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65" yWindow="15" windowWidth="20595" windowHeight="4755"/>
  </bookViews>
  <sheets>
    <sheet name="DSPMP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401" uniqueCount="92">
  <si>
    <t>Datos del Sistema</t>
  </si>
  <si>
    <t>Personas Mayores</t>
  </si>
  <si>
    <t>ASTURIAS</t>
  </si>
  <si>
    <t>ÁREA I</t>
  </si>
  <si>
    <t>ZB I.1</t>
  </si>
  <si>
    <t>ZB I.2</t>
  </si>
  <si>
    <t>ZB I.3</t>
  </si>
  <si>
    <t>ZB I.4</t>
  </si>
  <si>
    <t>ZE I.1</t>
  </si>
  <si>
    <t>ÁREA II</t>
  </si>
  <si>
    <t>ZB II.1</t>
  </si>
  <si>
    <t>ZB II.2</t>
  </si>
  <si>
    <t>ZE II.1</t>
  </si>
  <si>
    <t>ÁREA III</t>
  </si>
  <si>
    <t>D.III.1</t>
  </si>
  <si>
    <t>D.III.2</t>
  </si>
  <si>
    <t>ZB III.1</t>
  </si>
  <si>
    <t>ZB III.2</t>
  </si>
  <si>
    <t>ZB III.3</t>
  </si>
  <si>
    <t>ZB III.4</t>
  </si>
  <si>
    <t>ÁREA IV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ÁREA V</t>
  </si>
  <si>
    <t>D.V.1</t>
  </si>
  <si>
    <t>ZB V.1</t>
  </si>
  <si>
    <t>ZB V.2</t>
  </si>
  <si>
    <t>ÁREA VI</t>
  </si>
  <si>
    <t>ZB VI.1</t>
  </si>
  <si>
    <t>ZB VI.2</t>
  </si>
  <si>
    <t>ZB VI.3</t>
  </si>
  <si>
    <t>ZB VI.4</t>
  </si>
  <si>
    <t>ZE VI.1</t>
  </si>
  <si>
    <t>ÁREA VII</t>
  </si>
  <si>
    <t>D.VII.1</t>
  </si>
  <si>
    <t>ZB VII.1</t>
  </si>
  <si>
    <t>ZB VII.2</t>
  </si>
  <si>
    <t>ÁREA VIII</t>
  </si>
  <si>
    <t>D.VIII.1</t>
  </si>
  <si>
    <t>ZB VIII.1</t>
  </si>
  <si>
    <t>ZB VIII.2</t>
  </si>
  <si>
    <t>Prestaciones del Sistema de Dependencia</t>
  </si>
  <si>
    <t>Fuente: Consejería de Servicios y Derechos Sociales. Elaborado por ObservASS.</t>
  </si>
  <si>
    <r>
      <t xml:space="preserve">DSPMPDA1. </t>
    </r>
    <r>
      <rPr>
        <sz val="8"/>
        <rFont val="Calibri"/>
        <family val="2"/>
        <scheme val="minor"/>
      </rPr>
      <t>Prestaciones reconocidas</t>
    </r>
  </si>
  <si>
    <r>
      <rPr>
        <b/>
        <sz val="8"/>
        <rFont val="Calibri"/>
        <family val="2"/>
        <scheme val="minor"/>
      </rPr>
      <t xml:space="preserve">DSPMPDB1. </t>
    </r>
    <r>
      <rPr>
        <sz val="8"/>
        <rFont val="Calibri"/>
        <family val="2"/>
        <scheme val="minor"/>
      </rPr>
      <t>Tasa Prestaciones por cada 100 mayores 65 años</t>
    </r>
  </si>
  <si>
    <r>
      <t xml:space="preserve">DSPMPDA2. </t>
    </r>
    <r>
      <rPr>
        <sz val="8"/>
        <rFont val="Calibri"/>
        <family val="2"/>
        <scheme val="minor"/>
      </rPr>
      <t>Prestaciones reconocidas mujeres</t>
    </r>
  </si>
  <si>
    <r>
      <rPr>
        <b/>
        <sz val="8"/>
        <rFont val="Calibri"/>
        <family val="2"/>
        <scheme val="minor"/>
      </rPr>
      <t>DSPMPDB2.</t>
    </r>
    <r>
      <rPr>
        <sz val="8"/>
        <rFont val="Calibri"/>
        <family val="2"/>
        <scheme val="minor"/>
      </rPr>
      <t xml:space="preserve"> Tasa Prestaciones por cada 100 mujeres 65 años</t>
    </r>
  </si>
  <si>
    <r>
      <t xml:space="preserve">DSPMPDA3. </t>
    </r>
    <r>
      <rPr>
        <sz val="8"/>
        <rFont val="Calibri"/>
        <family val="2"/>
        <scheme val="minor"/>
      </rPr>
      <t>Prestaciones reconocidas hombres</t>
    </r>
  </si>
  <si>
    <r>
      <rPr>
        <b/>
        <sz val="8"/>
        <rFont val="Calibri"/>
        <family val="2"/>
        <scheme val="minor"/>
      </rPr>
      <t xml:space="preserve">DSPMPDB3. </t>
    </r>
    <r>
      <rPr>
        <sz val="8"/>
        <rFont val="Calibri"/>
        <family val="2"/>
        <scheme val="minor"/>
      </rPr>
      <t>Tasa Prestaciones por cada 100 hombres 65 años</t>
    </r>
  </si>
  <si>
    <r>
      <rPr>
        <b/>
        <sz val="8"/>
        <rFont val="Calibri"/>
        <family val="2"/>
        <scheme val="minor"/>
      </rPr>
      <t xml:space="preserve">DSPMPDA4. </t>
    </r>
    <r>
      <rPr>
        <sz val="8"/>
        <rFont val="Calibri"/>
        <family val="2"/>
        <scheme val="minor"/>
      </rPr>
      <t>Nº Personas beneficiarias PEAP</t>
    </r>
  </si>
  <si>
    <r>
      <rPr>
        <b/>
        <sz val="8"/>
        <rFont val="Calibri"/>
        <family val="2"/>
        <scheme val="minor"/>
      </rPr>
      <t>DSPMPDB4.</t>
    </r>
    <r>
      <rPr>
        <sz val="8"/>
        <rFont val="Calibri"/>
        <family val="2"/>
        <scheme val="minor"/>
      </rPr>
      <t xml:space="preserve"> Tasa PEAP por cada 100 mayores 65 años</t>
    </r>
  </si>
  <si>
    <r>
      <rPr>
        <b/>
        <sz val="8"/>
        <rFont val="Calibri"/>
        <family val="2"/>
        <scheme val="minor"/>
      </rPr>
      <t>DSPMPDA5.</t>
    </r>
    <r>
      <rPr>
        <sz val="8"/>
        <rFont val="Calibri"/>
        <family val="2"/>
        <scheme val="minor"/>
      </rPr>
      <t xml:space="preserve"> Nº mujeres beneficiarias PEAP</t>
    </r>
  </si>
  <si>
    <r>
      <rPr>
        <b/>
        <sz val="8"/>
        <rFont val="Calibri"/>
        <family val="2"/>
        <scheme val="minor"/>
      </rPr>
      <t>DSPMPDA6.</t>
    </r>
    <r>
      <rPr>
        <sz val="8"/>
        <rFont val="Calibri"/>
        <family val="2"/>
        <scheme val="minor"/>
      </rPr>
      <t xml:space="preserve"> Nº hombres beneficiarios PEAP</t>
    </r>
  </si>
  <si>
    <r>
      <rPr>
        <b/>
        <sz val="8"/>
        <rFont val="Calibri"/>
        <family val="2"/>
        <scheme val="minor"/>
      </rPr>
      <t>DSPMPDA7.</t>
    </r>
    <r>
      <rPr>
        <sz val="8"/>
        <rFont val="Calibri"/>
        <family val="2"/>
        <scheme val="minor"/>
      </rPr>
      <t xml:space="preserve"> Nº Personas beneficiarias PECEF</t>
    </r>
  </si>
  <si>
    <r>
      <rPr>
        <b/>
        <sz val="8"/>
        <rFont val="Calibri"/>
        <family val="2"/>
        <scheme val="minor"/>
      </rPr>
      <t>DSPMPDB5.</t>
    </r>
    <r>
      <rPr>
        <sz val="8"/>
        <rFont val="Calibri"/>
        <family val="2"/>
        <scheme val="minor"/>
      </rPr>
      <t xml:space="preserve"> Tasa PECEF por cada 100 mayores 65 años</t>
    </r>
  </si>
  <si>
    <r>
      <rPr>
        <b/>
        <sz val="8"/>
        <rFont val="Calibri"/>
        <family val="2"/>
        <scheme val="minor"/>
      </rPr>
      <t>DSPMPDA8.</t>
    </r>
    <r>
      <rPr>
        <sz val="8"/>
        <rFont val="Calibri"/>
        <family val="2"/>
        <scheme val="minor"/>
      </rPr>
      <t xml:space="preserve"> Nº mujeres beneficiarias PECEF.</t>
    </r>
  </si>
  <si>
    <r>
      <rPr>
        <b/>
        <sz val="8"/>
        <rFont val="Calibri"/>
        <family val="2"/>
        <scheme val="minor"/>
      </rPr>
      <t>DSPMPDA9.</t>
    </r>
    <r>
      <rPr>
        <sz val="8"/>
        <rFont val="Calibri"/>
        <family val="2"/>
        <scheme val="minor"/>
      </rPr>
      <t xml:space="preserve"> Nº hombres beneficiarios PECEF</t>
    </r>
  </si>
  <si>
    <r>
      <rPr>
        <b/>
        <sz val="8"/>
        <rFont val="Calibri"/>
        <family val="2"/>
        <scheme val="minor"/>
      </rPr>
      <t>DSPMPDA10.</t>
    </r>
    <r>
      <rPr>
        <sz val="8"/>
        <rFont val="Calibri"/>
        <family val="2"/>
        <scheme val="minor"/>
      </rPr>
      <t xml:space="preserve"> Nº Personas beneficiarias PEVS</t>
    </r>
  </si>
  <si>
    <r>
      <rPr>
        <b/>
        <sz val="8"/>
        <rFont val="Calibri"/>
        <family val="2"/>
        <scheme val="minor"/>
      </rPr>
      <t>DSPMPDB6.</t>
    </r>
    <r>
      <rPr>
        <sz val="8"/>
        <rFont val="Calibri"/>
        <family val="2"/>
        <scheme val="minor"/>
      </rPr>
      <t xml:space="preserve"> Tasa PEVS por cada 100 mayores 65 años</t>
    </r>
  </si>
  <si>
    <r>
      <rPr>
        <b/>
        <sz val="8"/>
        <rFont val="Calibri"/>
        <family val="2"/>
        <scheme val="minor"/>
      </rPr>
      <t>DSPMPDA11.</t>
    </r>
    <r>
      <rPr>
        <sz val="8"/>
        <rFont val="Calibri"/>
        <family val="2"/>
        <scheme val="minor"/>
      </rPr>
      <t xml:space="preserve"> Nº mujeres beneficiarias PEVS</t>
    </r>
  </si>
  <si>
    <r>
      <rPr>
        <b/>
        <sz val="8"/>
        <rFont val="Calibri"/>
        <family val="2"/>
        <scheme val="minor"/>
      </rPr>
      <t>DSPMPDA12.</t>
    </r>
    <r>
      <rPr>
        <sz val="8"/>
        <rFont val="Calibri"/>
        <family val="2"/>
        <scheme val="minor"/>
      </rPr>
      <t xml:space="preserve"> Nº hombres beneficiarios PEVS</t>
    </r>
  </si>
  <si>
    <r>
      <rPr>
        <b/>
        <sz val="8"/>
        <rFont val="Calibri"/>
        <family val="2"/>
        <scheme val="minor"/>
      </rPr>
      <t>DSPMPDA13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PMPDB8.</t>
    </r>
    <r>
      <rPr>
        <sz val="8"/>
        <rFont val="Calibri"/>
        <family val="2"/>
        <scheme val="minor"/>
      </rPr>
      <t xml:space="preserve"> (Tasa Prev y Prom por cada 100 personas)</t>
    </r>
  </si>
  <si>
    <r>
      <rPr>
        <b/>
        <sz val="8"/>
        <rFont val="Calibri"/>
        <family val="2"/>
        <scheme val="minor"/>
      </rPr>
      <t>DSPMPDA27.</t>
    </r>
    <r>
      <rPr>
        <sz val="8"/>
        <rFont val="Calibri"/>
        <family val="2"/>
        <scheme val="minor"/>
      </rPr>
      <t xml:space="preserve">  (Nº hombres At. Residencial)</t>
    </r>
  </si>
  <si>
    <r>
      <rPr>
        <b/>
        <sz val="8"/>
        <rFont val="Calibri"/>
        <family val="2"/>
        <scheme val="minor"/>
      </rPr>
      <t>DSPMPDA26.</t>
    </r>
    <r>
      <rPr>
        <sz val="8"/>
        <rFont val="Calibri"/>
        <family val="2"/>
        <scheme val="minor"/>
      </rPr>
      <t xml:space="preserve">  (Nº mujeres At. Residencial)</t>
    </r>
  </si>
  <si>
    <r>
      <rPr>
        <b/>
        <sz val="8"/>
        <rFont val="Calibri"/>
        <family val="2"/>
        <scheme val="minor"/>
      </rPr>
      <t>DSPMPDB12.</t>
    </r>
    <r>
      <rPr>
        <sz val="8"/>
        <rFont val="Calibri"/>
        <family val="2"/>
        <scheme val="minor"/>
      </rPr>
      <t xml:space="preserve"> (Tasa At. residencial por cada 100 personas)</t>
    </r>
  </si>
  <si>
    <r>
      <rPr>
        <b/>
        <sz val="8"/>
        <rFont val="Calibri"/>
        <family val="2"/>
        <scheme val="minor"/>
      </rPr>
      <t>DSPMPDA25.</t>
    </r>
    <r>
      <rPr>
        <sz val="8"/>
        <rFont val="Calibri"/>
        <family val="2"/>
        <scheme val="minor"/>
      </rPr>
      <t xml:space="preserve">  (Nº Personas At. Residencial)</t>
    </r>
  </si>
  <si>
    <r>
      <rPr>
        <b/>
        <sz val="8"/>
        <rFont val="Calibri"/>
        <family val="2"/>
        <scheme val="minor"/>
      </rPr>
      <t>DSPMPDA24.</t>
    </r>
    <r>
      <rPr>
        <sz val="8"/>
        <rFont val="Calibri"/>
        <family val="2"/>
        <scheme val="minor"/>
      </rPr>
      <t xml:space="preserve">  (Nº hombres Centro de Día)</t>
    </r>
  </si>
  <si>
    <r>
      <rPr>
        <b/>
        <sz val="8"/>
        <rFont val="Calibri"/>
        <family val="2"/>
        <scheme val="minor"/>
      </rPr>
      <t>DSPMPDA23.</t>
    </r>
    <r>
      <rPr>
        <sz val="8"/>
        <rFont val="Calibri"/>
        <family val="2"/>
        <scheme val="minor"/>
      </rPr>
      <t xml:space="preserve">  (Nº mujeres Centro de Día)</t>
    </r>
  </si>
  <si>
    <r>
      <rPr>
        <b/>
        <sz val="8"/>
        <rFont val="Calibri"/>
        <family val="2"/>
        <scheme val="minor"/>
      </rPr>
      <t>DSPMPDA22.</t>
    </r>
    <r>
      <rPr>
        <sz val="8"/>
        <rFont val="Calibri"/>
        <family val="2"/>
        <scheme val="minor"/>
      </rPr>
      <t xml:space="preserve">  (Nº Personas Centros de Día)</t>
    </r>
  </si>
  <si>
    <r>
      <rPr>
        <b/>
        <sz val="8"/>
        <rFont val="Calibri"/>
        <family val="2"/>
        <scheme val="minor"/>
      </rPr>
      <t>DSPMPDB11.</t>
    </r>
    <r>
      <rPr>
        <sz val="8"/>
        <rFont val="Calibri"/>
        <family val="2"/>
        <scheme val="minor"/>
      </rPr>
      <t xml:space="preserve">  (Tasa Centro de día por cada 100 personas)</t>
    </r>
  </si>
  <si>
    <r>
      <t xml:space="preserve"> </t>
    </r>
    <r>
      <rPr>
        <b/>
        <sz val="8"/>
        <rFont val="Calibri"/>
        <family val="2"/>
        <scheme val="minor"/>
      </rPr>
      <t>DSPMPDA21.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PMPDA20.</t>
    </r>
    <r>
      <rPr>
        <sz val="8"/>
        <rFont val="Calibri"/>
        <family val="2"/>
        <scheme val="minor"/>
      </rPr>
      <t xml:space="preserve">  (Nº mujeres SAD)</t>
    </r>
  </si>
  <si>
    <r>
      <rPr>
        <b/>
        <sz val="8"/>
        <rFont val="Calibri"/>
        <family val="2"/>
        <scheme val="minor"/>
      </rPr>
      <t>DSPMPDB10.</t>
    </r>
    <r>
      <rPr>
        <sz val="8"/>
        <rFont val="Calibri"/>
        <family val="2"/>
        <scheme val="minor"/>
      </rPr>
      <t xml:space="preserve">  (Tasa SAD por cada 100 personas)</t>
    </r>
  </si>
  <si>
    <r>
      <rPr>
        <b/>
        <sz val="8"/>
        <rFont val="Calibri"/>
        <family val="2"/>
        <scheme val="minor"/>
      </rPr>
      <t>DSPMPDA19.</t>
    </r>
    <r>
      <rPr>
        <sz val="8"/>
        <rFont val="Calibri"/>
        <family val="2"/>
        <scheme val="minor"/>
      </rPr>
      <t xml:space="preserve">  (Nº Personas SAD)</t>
    </r>
  </si>
  <si>
    <r>
      <rPr>
        <b/>
        <sz val="8"/>
        <rFont val="Calibri"/>
        <family val="2"/>
        <scheme val="minor"/>
      </rPr>
      <t>DSPMPDA18.</t>
    </r>
    <r>
      <rPr>
        <sz val="8"/>
        <rFont val="Calibri"/>
        <family val="2"/>
        <scheme val="minor"/>
      </rPr>
      <t xml:space="preserve">  (Nº hombres Teleasistencia)</t>
    </r>
  </si>
  <si>
    <r>
      <rPr>
        <b/>
        <sz val="8"/>
        <rFont val="Calibri"/>
        <family val="2"/>
        <scheme val="minor"/>
      </rPr>
      <t>DSPMPDA17.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PMPDB9.</t>
    </r>
    <r>
      <rPr>
        <sz val="8"/>
        <rFont val="Calibri"/>
        <family val="2"/>
        <scheme val="minor"/>
      </rPr>
      <t xml:space="preserve"> (Tasa Teleasistencia por cada 100 personas)</t>
    </r>
  </si>
  <si>
    <r>
      <rPr>
        <b/>
        <sz val="8"/>
        <rFont val="Calibri"/>
        <family val="2"/>
        <scheme val="minor"/>
      </rPr>
      <t>DSPMPDA16.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PMPDA15.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PMPDA14.</t>
    </r>
    <r>
      <rPr>
        <sz val="8"/>
        <rFont val="Calibri"/>
        <family val="2"/>
        <scheme val="minor"/>
      </rPr>
      <t xml:space="preserve"> (Nº mujeres Prev y Prom)</t>
    </r>
  </si>
  <si>
    <t>Año 2016</t>
  </si>
  <si>
    <t>Año de referencia: 2016</t>
  </si>
  <si>
    <t>Última actualización: 19/12/2017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10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10" fontId="14" fillId="23" borderId="4" xfId="0" applyNumberFormat="1" applyFont="1" applyFill="1" applyBorder="1" applyProtection="1"/>
    <xf numFmtId="0" fontId="21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22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20" fillId="0" borderId="4" xfId="0" applyFont="1" applyBorder="1" applyAlignment="1" applyProtection="1">
      <alignment horizontal="center" vertical="center" wrapText="1"/>
    </xf>
    <xf numFmtId="0" fontId="19" fillId="25" borderId="4" xfId="0" applyFont="1" applyFill="1" applyBorder="1" applyAlignment="1" applyProtection="1">
      <alignment horizontal="center" vertical="center" wrapText="1"/>
    </xf>
    <xf numFmtId="3" fontId="14" fillId="0" borderId="0" xfId="0" applyNumberFormat="1" applyFont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175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60"/>
  <sheetViews>
    <sheetView tabSelected="1" topLeftCell="A10" workbookViewId="0">
      <selection activeCell="D14" sqref="D14"/>
    </sheetView>
  </sheetViews>
  <sheetFormatPr baseColWidth="10" defaultRowHeight="12.75" x14ac:dyDescent="0.2"/>
  <cols>
    <col min="1" max="1" width="23.28515625" style="2" customWidth="1"/>
    <col min="2" max="2" width="13.7109375" style="2" customWidth="1"/>
    <col min="3" max="3" width="15.7109375" style="2" customWidth="1"/>
    <col min="4" max="4" width="13.42578125" style="2" customWidth="1"/>
    <col min="5" max="5" width="14" style="2" bestFit="1" customWidth="1"/>
    <col min="6" max="6" width="10.85546875" style="2" bestFit="1" customWidth="1"/>
    <col min="7" max="27" width="14.28515625" style="2" customWidth="1"/>
    <col min="28" max="28" width="14.85546875" style="2" customWidth="1"/>
    <col min="29" max="16384" width="11.42578125" style="2"/>
  </cols>
  <sheetData>
    <row r="1" spans="1:39" ht="23.25" x14ac:dyDescent="0.35">
      <c r="A1" s="6"/>
    </row>
    <row r="2" spans="1:39" ht="23.25" x14ac:dyDescent="0.35">
      <c r="A2" s="6"/>
    </row>
    <row r="3" spans="1:39" ht="23.25" x14ac:dyDescent="0.35">
      <c r="A3" s="6"/>
    </row>
    <row r="4" spans="1:39" ht="23.25" x14ac:dyDescent="0.35">
      <c r="A4" s="6"/>
    </row>
    <row r="5" spans="1:39" ht="15" x14ac:dyDescent="0.25">
      <c r="A5" s="1" t="s">
        <v>0</v>
      </c>
    </row>
    <row r="6" spans="1:39" ht="15.75" x14ac:dyDescent="0.25">
      <c r="A6" s="5" t="s">
        <v>1</v>
      </c>
    </row>
    <row r="7" spans="1:39" ht="21" x14ac:dyDescent="0.35">
      <c r="A7" s="7" t="s">
        <v>48</v>
      </c>
    </row>
    <row r="8" spans="1:39" ht="15" x14ac:dyDescent="0.25">
      <c r="A8" s="1" t="s">
        <v>88</v>
      </c>
    </row>
    <row r="10" spans="1:39" s="19" customFormat="1" ht="56.25" x14ac:dyDescent="0.2">
      <c r="A10" s="18"/>
      <c r="B10" s="20" t="s">
        <v>50</v>
      </c>
      <c r="C10" s="21" t="s">
        <v>51</v>
      </c>
      <c r="D10" s="20" t="s">
        <v>52</v>
      </c>
      <c r="E10" s="21" t="s">
        <v>53</v>
      </c>
      <c r="F10" s="20" t="s">
        <v>54</v>
      </c>
      <c r="G10" s="21" t="s">
        <v>55</v>
      </c>
      <c r="H10" s="11" t="s">
        <v>68</v>
      </c>
      <c r="I10" s="21" t="s">
        <v>69</v>
      </c>
      <c r="J10" s="11" t="s">
        <v>87</v>
      </c>
      <c r="K10" s="11" t="s">
        <v>86</v>
      </c>
      <c r="L10" s="11" t="s">
        <v>85</v>
      </c>
      <c r="M10" s="21" t="s">
        <v>84</v>
      </c>
      <c r="N10" s="11" t="s">
        <v>83</v>
      </c>
      <c r="O10" s="11" t="s">
        <v>82</v>
      </c>
      <c r="P10" s="11" t="s">
        <v>81</v>
      </c>
      <c r="Q10" s="21" t="s">
        <v>80</v>
      </c>
      <c r="R10" s="11" t="s">
        <v>79</v>
      </c>
      <c r="S10" s="11" t="s">
        <v>78</v>
      </c>
      <c r="T10" s="11" t="s">
        <v>76</v>
      </c>
      <c r="U10" s="21" t="s">
        <v>77</v>
      </c>
      <c r="V10" s="11" t="s">
        <v>75</v>
      </c>
      <c r="W10" s="11" t="s">
        <v>74</v>
      </c>
      <c r="X10" s="11" t="s">
        <v>73</v>
      </c>
      <c r="Y10" s="21" t="s">
        <v>72</v>
      </c>
      <c r="Z10" s="11" t="s">
        <v>71</v>
      </c>
      <c r="AA10" s="11" t="s">
        <v>70</v>
      </c>
      <c r="AB10" s="11" t="s">
        <v>56</v>
      </c>
      <c r="AC10" s="21" t="s">
        <v>57</v>
      </c>
      <c r="AD10" s="11" t="s">
        <v>58</v>
      </c>
      <c r="AE10" s="11" t="s">
        <v>59</v>
      </c>
      <c r="AF10" s="11" t="s">
        <v>60</v>
      </c>
      <c r="AG10" s="21" t="s">
        <v>61</v>
      </c>
      <c r="AH10" s="11" t="s">
        <v>62</v>
      </c>
      <c r="AI10" s="11" t="s">
        <v>63</v>
      </c>
      <c r="AJ10" s="11" t="s">
        <v>64</v>
      </c>
      <c r="AK10" s="21" t="s">
        <v>65</v>
      </c>
      <c r="AL10" s="11" t="s">
        <v>66</v>
      </c>
      <c r="AM10" s="11" t="s">
        <v>67</v>
      </c>
    </row>
    <row r="11" spans="1:39" x14ac:dyDescent="0.2">
      <c r="A11" s="8" t="s">
        <v>2</v>
      </c>
      <c r="B11" s="9">
        <v>18411</v>
      </c>
      <c r="C11" s="10">
        <v>7.232053422370617E-2</v>
      </c>
      <c r="D11" s="9">
        <v>14026</v>
      </c>
      <c r="E11" s="10">
        <v>9.3845134786128631E-2</v>
      </c>
      <c r="F11" s="9">
        <v>4385</v>
      </c>
      <c r="G11" s="10">
        <v>4.1715818714562959E-2</v>
      </c>
      <c r="H11" s="9">
        <v>3740</v>
      </c>
      <c r="I11" s="10">
        <v>1.4691151919866445E-2</v>
      </c>
      <c r="J11" s="9">
        <v>2852</v>
      </c>
      <c r="K11" s="9">
        <v>888</v>
      </c>
      <c r="L11" s="9">
        <v>830</v>
      </c>
      <c r="M11" s="10">
        <v>3.2603358538741039E-3</v>
      </c>
      <c r="N11" s="9">
        <v>696</v>
      </c>
      <c r="O11" s="9">
        <v>134</v>
      </c>
      <c r="P11" s="9">
        <v>2766</v>
      </c>
      <c r="Q11" s="10">
        <v>1.0865167435922616E-2</v>
      </c>
      <c r="R11" s="9">
        <v>2121</v>
      </c>
      <c r="S11" s="9">
        <v>645</v>
      </c>
      <c r="T11" s="9">
        <v>1009</v>
      </c>
      <c r="U11" s="10">
        <v>3.9634685259746635E-3</v>
      </c>
      <c r="V11" s="9">
        <v>749</v>
      </c>
      <c r="W11" s="9">
        <v>260</v>
      </c>
      <c r="X11" s="9">
        <v>2378</v>
      </c>
      <c r="Y11" s="10">
        <v>9.341058627123637E-3</v>
      </c>
      <c r="Z11" s="9">
        <v>1852</v>
      </c>
      <c r="AA11" s="9">
        <v>526</v>
      </c>
      <c r="AB11" s="9">
        <v>0</v>
      </c>
      <c r="AC11" s="10">
        <v>0</v>
      </c>
      <c r="AD11" s="9">
        <v>0</v>
      </c>
      <c r="AE11" s="9">
        <v>0</v>
      </c>
      <c r="AF11" s="9">
        <v>5631</v>
      </c>
      <c r="AG11" s="10">
        <v>2.2119218305018166E-2</v>
      </c>
      <c r="AH11" s="9">
        <v>4113</v>
      </c>
      <c r="AI11" s="9">
        <v>1518</v>
      </c>
      <c r="AJ11" s="9">
        <v>2057</v>
      </c>
      <c r="AK11" s="10">
        <v>8.0801335559265441E-3</v>
      </c>
      <c r="AL11" s="9">
        <v>1643</v>
      </c>
      <c r="AM11" s="9">
        <v>414</v>
      </c>
    </row>
    <row r="12" spans="1:39" x14ac:dyDescent="0.2">
      <c r="A12" s="12" t="s">
        <v>3</v>
      </c>
      <c r="B12" s="13">
        <v>1311</v>
      </c>
      <c r="C12" s="14">
        <v>9.5477386934673364E-2</v>
      </c>
      <c r="D12" s="13">
        <v>960</v>
      </c>
      <c r="E12" s="14">
        <v>0.12187380982607592</v>
      </c>
      <c r="F12" s="13">
        <v>351</v>
      </c>
      <c r="G12" s="14">
        <v>5.9959002391527162E-2</v>
      </c>
      <c r="H12" s="13">
        <v>196</v>
      </c>
      <c r="I12" s="14">
        <v>1.4274269900225766E-2</v>
      </c>
      <c r="J12" s="13">
        <v>140</v>
      </c>
      <c r="K12" s="13">
        <v>56</v>
      </c>
      <c r="L12" s="13">
        <v>72</v>
      </c>
      <c r="M12" s="14">
        <v>5.2436093511033432E-3</v>
      </c>
      <c r="N12" s="13">
        <v>61</v>
      </c>
      <c r="O12" s="13">
        <v>11</v>
      </c>
      <c r="P12" s="13">
        <v>209</v>
      </c>
      <c r="Q12" s="14">
        <v>1.5221032699730536E-2</v>
      </c>
      <c r="R12" s="13">
        <v>153</v>
      </c>
      <c r="S12" s="13">
        <v>56</v>
      </c>
      <c r="T12" s="13">
        <v>61</v>
      </c>
      <c r="U12" s="14">
        <v>4.4425023669069988E-3</v>
      </c>
      <c r="V12" s="13">
        <v>45</v>
      </c>
      <c r="W12" s="13">
        <v>16</v>
      </c>
      <c r="X12" s="13">
        <v>108</v>
      </c>
      <c r="Y12" s="14">
        <v>7.8654140266550144E-3</v>
      </c>
      <c r="Z12" s="13">
        <v>80</v>
      </c>
      <c r="AA12" s="13">
        <v>28</v>
      </c>
      <c r="AB12" s="13">
        <v>0</v>
      </c>
      <c r="AC12" s="14">
        <v>0</v>
      </c>
      <c r="AD12" s="13">
        <v>0</v>
      </c>
      <c r="AE12" s="13">
        <v>0</v>
      </c>
      <c r="AF12" s="13">
        <v>558</v>
      </c>
      <c r="AG12" s="14">
        <v>4.0637972471050908E-2</v>
      </c>
      <c r="AH12" s="13">
        <v>404</v>
      </c>
      <c r="AI12" s="13">
        <v>154</v>
      </c>
      <c r="AJ12" s="13">
        <v>107</v>
      </c>
      <c r="AK12" s="14">
        <v>7.7925861190008012E-3</v>
      </c>
      <c r="AL12" s="13">
        <v>77</v>
      </c>
      <c r="AM12" s="13">
        <v>30</v>
      </c>
    </row>
    <row r="13" spans="1:39" x14ac:dyDescent="0.2">
      <c r="A13" s="15" t="s">
        <v>4</v>
      </c>
      <c r="B13" s="16">
        <v>318</v>
      </c>
      <c r="C13" s="17">
        <v>0.1026800129157249</v>
      </c>
      <c r="D13" s="16">
        <v>229</v>
      </c>
      <c r="E13" s="17">
        <v>0.13011363636363638</v>
      </c>
      <c r="F13" s="16">
        <v>89</v>
      </c>
      <c r="G13" s="17">
        <v>6.6566940912490657E-2</v>
      </c>
      <c r="H13" s="16">
        <v>43</v>
      </c>
      <c r="I13" s="17">
        <v>1.3884404262189216E-2</v>
      </c>
      <c r="J13" s="16">
        <v>27</v>
      </c>
      <c r="K13" s="16">
        <v>16</v>
      </c>
      <c r="L13" s="16">
        <v>14</v>
      </c>
      <c r="M13" s="17">
        <v>4.5205037132709071E-3</v>
      </c>
      <c r="N13" s="16" t="s">
        <v>91</v>
      </c>
      <c r="O13" s="16" t="s">
        <v>91</v>
      </c>
      <c r="P13" s="16">
        <v>69</v>
      </c>
      <c r="Q13" s="17">
        <v>2.2279625443978043E-2</v>
      </c>
      <c r="R13" s="16">
        <v>51</v>
      </c>
      <c r="S13" s="16">
        <v>18</v>
      </c>
      <c r="T13" s="16">
        <v>21</v>
      </c>
      <c r="U13" s="17">
        <v>6.7807555699063611E-3</v>
      </c>
      <c r="V13" s="16">
        <v>12</v>
      </c>
      <c r="W13" s="16">
        <v>9</v>
      </c>
      <c r="X13" s="16">
        <v>13</v>
      </c>
      <c r="Y13" s="17">
        <v>4.1976105908944142E-3</v>
      </c>
      <c r="Z13" s="16" t="s">
        <v>91</v>
      </c>
      <c r="AA13" s="16" t="s">
        <v>91</v>
      </c>
      <c r="AB13" s="16">
        <v>0</v>
      </c>
      <c r="AC13" s="17">
        <v>0</v>
      </c>
      <c r="AD13" s="16">
        <v>0</v>
      </c>
      <c r="AE13" s="16">
        <v>0</v>
      </c>
      <c r="AF13" s="16">
        <v>123</v>
      </c>
      <c r="AG13" s="17">
        <v>3.9715854052308687E-2</v>
      </c>
      <c r="AH13" s="16">
        <v>92</v>
      </c>
      <c r="AI13" s="16">
        <v>31</v>
      </c>
      <c r="AJ13" s="16">
        <v>35</v>
      </c>
      <c r="AK13" s="17">
        <v>1.1301259283177269E-2</v>
      </c>
      <c r="AL13" s="16">
        <v>24</v>
      </c>
      <c r="AM13" s="16">
        <v>11</v>
      </c>
    </row>
    <row r="14" spans="1:39" x14ac:dyDescent="0.2">
      <c r="A14" s="15" t="s">
        <v>5</v>
      </c>
      <c r="B14" s="16">
        <v>203</v>
      </c>
      <c r="C14" s="17">
        <v>9.5439586271744245E-2</v>
      </c>
      <c r="D14" s="16">
        <v>142</v>
      </c>
      <c r="E14" s="17">
        <v>0.1134185303514377</v>
      </c>
      <c r="F14" s="16">
        <v>61</v>
      </c>
      <c r="G14" s="17">
        <v>6.9714285714285715E-2</v>
      </c>
      <c r="H14" s="16">
        <v>53</v>
      </c>
      <c r="I14" s="17">
        <v>2.4917724494593323E-2</v>
      </c>
      <c r="J14" s="16">
        <v>34</v>
      </c>
      <c r="K14" s="16">
        <v>19</v>
      </c>
      <c r="L14" s="16" t="s">
        <v>91</v>
      </c>
      <c r="M14" s="16" t="s">
        <v>91</v>
      </c>
      <c r="N14" s="16" t="s">
        <v>91</v>
      </c>
      <c r="O14" s="16" t="s">
        <v>91</v>
      </c>
      <c r="P14" s="16">
        <v>23</v>
      </c>
      <c r="Q14" s="17">
        <v>1.0813352139163141E-2</v>
      </c>
      <c r="R14" s="16" t="s">
        <v>91</v>
      </c>
      <c r="S14" s="16" t="s">
        <v>91</v>
      </c>
      <c r="T14" s="16" t="s">
        <v>91</v>
      </c>
      <c r="U14" s="16" t="s">
        <v>91</v>
      </c>
      <c r="V14" s="16" t="s">
        <v>91</v>
      </c>
      <c r="W14" s="16" t="s">
        <v>91</v>
      </c>
      <c r="X14" s="16">
        <v>46</v>
      </c>
      <c r="Y14" s="17">
        <v>2.1626704278326282E-2</v>
      </c>
      <c r="Z14" s="16">
        <v>32</v>
      </c>
      <c r="AA14" s="16">
        <v>14</v>
      </c>
      <c r="AB14" s="16">
        <v>0</v>
      </c>
      <c r="AC14" s="17">
        <v>0</v>
      </c>
      <c r="AD14" s="16">
        <v>0</v>
      </c>
      <c r="AE14" s="16">
        <v>0</v>
      </c>
      <c r="AF14" s="16">
        <v>65</v>
      </c>
      <c r="AG14" s="17">
        <v>3.0559473436765398E-2</v>
      </c>
      <c r="AH14" s="16">
        <v>44</v>
      </c>
      <c r="AI14" s="16">
        <v>21</v>
      </c>
      <c r="AJ14" s="16">
        <v>9</v>
      </c>
      <c r="AK14" s="17">
        <v>4.2313117066290554E-3</v>
      </c>
      <c r="AL14" s="16" t="s">
        <v>91</v>
      </c>
      <c r="AM14" s="16" t="s">
        <v>91</v>
      </c>
    </row>
    <row r="15" spans="1:39" x14ac:dyDescent="0.2">
      <c r="A15" s="15" t="s">
        <v>6</v>
      </c>
      <c r="B15" s="16">
        <v>295</v>
      </c>
      <c r="C15" s="17">
        <v>8.4989916450590605E-2</v>
      </c>
      <c r="D15" s="16">
        <v>218</v>
      </c>
      <c r="E15" s="17">
        <v>0.1117948717948718</v>
      </c>
      <c r="F15" s="16">
        <v>77</v>
      </c>
      <c r="G15" s="17">
        <v>5.0624589086127547E-2</v>
      </c>
      <c r="H15" s="16">
        <v>39</v>
      </c>
      <c r="I15" s="17">
        <v>1.1235955056179775E-2</v>
      </c>
      <c r="J15" s="16">
        <v>33</v>
      </c>
      <c r="K15" s="16">
        <v>6</v>
      </c>
      <c r="L15" s="16">
        <v>19</v>
      </c>
      <c r="M15" s="17">
        <v>5.4739268222414291E-3</v>
      </c>
      <c r="N15" s="16" t="s">
        <v>91</v>
      </c>
      <c r="O15" s="16" t="s">
        <v>91</v>
      </c>
      <c r="P15" s="16">
        <v>47</v>
      </c>
      <c r="Q15" s="17">
        <v>1.3540766349755113E-2</v>
      </c>
      <c r="R15" s="16">
        <v>30</v>
      </c>
      <c r="S15" s="16">
        <v>17</v>
      </c>
      <c r="T15" s="16">
        <v>10</v>
      </c>
      <c r="U15" s="17">
        <v>2.8810141169691729E-3</v>
      </c>
      <c r="V15" s="16" t="s">
        <v>91</v>
      </c>
      <c r="W15" s="16" t="s">
        <v>91</v>
      </c>
      <c r="X15" s="16">
        <v>23</v>
      </c>
      <c r="Y15" s="17">
        <v>6.6263324690290981E-3</v>
      </c>
      <c r="Z15" s="16" t="s">
        <v>91</v>
      </c>
      <c r="AA15" s="16" t="s">
        <v>91</v>
      </c>
      <c r="AB15" s="16">
        <v>0</v>
      </c>
      <c r="AC15" s="17">
        <v>0</v>
      </c>
      <c r="AD15" s="16">
        <v>0</v>
      </c>
      <c r="AE15" s="16">
        <v>0</v>
      </c>
      <c r="AF15" s="16">
        <v>151</v>
      </c>
      <c r="AG15" s="17">
        <v>4.3503313166234514E-2</v>
      </c>
      <c r="AH15" s="16">
        <v>108</v>
      </c>
      <c r="AI15" s="16">
        <v>43</v>
      </c>
      <c r="AJ15" s="16" t="s">
        <v>91</v>
      </c>
      <c r="AK15" s="16" t="s">
        <v>91</v>
      </c>
      <c r="AL15" s="16" t="s">
        <v>91</v>
      </c>
      <c r="AM15" s="16" t="s">
        <v>91</v>
      </c>
    </row>
    <row r="16" spans="1:39" x14ac:dyDescent="0.2">
      <c r="A16" s="15" t="s">
        <v>7</v>
      </c>
      <c r="B16" s="16">
        <v>360</v>
      </c>
      <c r="C16" s="17">
        <v>9.3191819829148329E-2</v>
      </c>
      <c r="D16" s="16">
        <v>274</v>
      </c>
      <c r="E16" s="17">
        <v>0.12270488132557097</v>
      </c>
      <c r="F16" s="16">
        <v>86</v>
      </c>
      <c r="G16" s="17">
        <v>5.2760736196319019E-2</v>
      </c>
      <c r="H16" s="16">
        <v>45</v>
      </c>
      <c r="I16" s="17">
        <v>1.1648977478643541E-2</v>
      </c>
      <c r="J16" s="16">
        <v>37</v>
      </c>
      <c r="K16" s="16">
        <v>8</v>
      </c>
      <c r="L16" s="16">
        <v>23</v>
      </c>
      <c r="M16" s="17">
        <v>5.9539218224178101E-3</v>
      </c>
      <c r="N16" s="16" t="s">
        <v>91</v>
      </c>
      <c r="O16" s="16" t="s">
        <v>91</v>
      </c>
      <c r="P16" s="16">
        <v>30</v>
      </c>
      <c r="Q16" s="17">
        <v>7.7659849857623607E-3</v>
      </c>
      <c r="R16" s="16" t="s">
        <v>91</v>
      </c>
      <c r="S16" s="16" t="s">
        <v>91</v>
      </c>
      <c r="T16" s="16">
        <v>26</v>
      </c>
      <c r="U16" s="17">
        <v>6.7305203209940458E-3</v>
      </c>
      <c r="V16" s="16" t="s">
        <v>91</v>
      </c>
      <c r="W16" s="16" t="s">
        <v>91</v>
      </c>
      <c r="X16" s="16">
        <v>16</v>
      </c>
      <c r="Y16" s="17">
        <v>4.1418586590732595E-3</v>
      </c>
      <c r="Z16" s="16" t="s">
        <v>91</v>
      </c>
      <c r="AA16" s="16" t="s">
        <v>91</v>
      </c>
      <c r="AB16" s="16">
        <v>0</v>
      </c>
      <c r="AC16" s="17">
        <v>0</v>
      </c>
      <c r="AD16" s="16">
        <v>0</v>
      </c>
      <c r="AE16" s="16">
        <v>0</v>
      </c>
      <c r="AF16" s="16">
        <v>164</v>
      </c>
      <c r="AG16" s="17">
        <v>4.2454051255500905E-2</v>
      </c>
      <c r="AH16" s="16">
        <v>117</v>
      </c>
      <c r="AI16" s="16">
        <v>47</v>
      </c>
      <c r="AJ16" s="16">
        <v>56</v>
      </c>
      <c r="AK16" s="17">
        <v>1.4496505306756407E-2</v>
      </c>
      <c r="AL16" s="16">
        <v>42</v>
      </c>
      <c r="AM16" s="16">
        <v>14</v>
      </c>
    </row>
    <row r="17" spans="1:39" x14ac:dyDescent="0.2">
      <c r="A17" s="15" t="s">
        <v>8</v>
      </c>
      <c r="B17" s="16">
        <v>135</v>
      </c>
      <c r="C17" s="17">
        <v>0.11508951406649616</v>
      </c>
      <c r="D17" s="16">
        <v>97</v>
      </c>
      <c r="E17" s="17">
        <v>0.14222873900293256</v>
      </c>
      <c r="F17" s="16">
        <v>38</v>
      </c>
      <c r="G17" s="17">
        <v>7.7393075356415472E-2</v>
      </c>
      <c r="H17" s="16">
        <v>16</v>
      </c>
      <c r="I17" s="17">
        <v>1.3640238704177323E-2</v>
      </c>
      <c r="J17" s="16">
        <v>9</v>
      </c>
      <c r="K17" s="16">
        <v>7</v>
      </c>
      <c r="L17" s="16" t="s">
        <v>91</v>
      </c>
      <c r="M17" s="16" t="s">
        <v>91</v>
      </c>
      <c r="N17" s="16" t="s">
        <v>91</v>
      </c>
      <c r="O17" s="16" t="s">
        <v>91</v>
      </c>
      <c r="P17" s="16">
        <v>40</v>
      </c>
      <c r="Q17" s="17">
        <v>3.4100596760443309E-2</v>
      </c>
      <c r="R17" s="16">
        <v>29</v>
      </c>
      <c r="S17" s="16">
        <v>11</v>
      </c>
      <c r="T17" s="16" t="s">
        <v>91</v>
      </c>
      <c r="U17" s="16" t="s">
        <v>91</v>
      </c>
      <c r="V17" s="16" t="s">
        <v>91</v>
      </c>
      <c r="W17" s="16" t="s">
        <v>91</v>
      </c>
      <c r="X17" s="16">
        <v>10</v>
      </c>
      <c r="Y17" s="17">
        <v>8.5251491901108273E-3</v>
      </c>
      <c r="Z17" s="16" t="s">
        <v>91</v>
      </c>
      <c r="AA17" s="16" t="s">
        <v>91</v>
      </c>
      <c r="AB17" s="16">
        <v>0</v>
      </c>
      <c r="AC17" s="17">
        <v>0</v>
      </c>
      <c r="AD17" s="16">
        <v>0</v>
      </c>
      <c r="AE17" s="16">
        <v>0</v>
      </c>
      <c r="AF17" s="16">
        <v>55</v>
      </c>
      <c r="AG17" s="17">
        <v>4.6888320545609548E-2</v>
      </c>
      <c r="AH17" s="16">
        <v>43</v>
      </c>
      <c r="AI17" s="16">
        <v>12</v>
      </c>
      <c r="AJ17" s="16" t="s">
        <v>91</v>
      </c>
      <c r="AK17" s="16" t="s">
        <v>91</v>
      </c>
      <c r="AL17" s="16" t="s">
        <v>91</v>
      </c>
      <c r="AM17" s="16" t="s">
        <v>91</v>
      </c>
    </row>
    <row r="18" spans="1:39" x14ac:dyDescent="0.2">
      <c r="A18" s="12" t="s">
        <v>9</v>
      </c>
      <c r="B18" s="13">
        <v>673</v>
      </c>
      <c r="C18" s="14">
        <v>8.224367591347917E-2</v>
      </c>
      <c r="D18" s="13">
        <v>455</v>
      </c>
      <c r="E18" s="14">
        <v>0.10287135428442233</v>
      </c>
      <c r="F18" s="13">
        <v>218</v>
      </c>
      <c r="G18" s="14">
        <v>5.797872340425532E-2</v>
      </c>
      <c r="H18" s="13">
        <v>97</v>
      </c>
      <c r="I18" s="14">
        <v>1.1853843333740682E-2</v>
      </c>
      <c r="J18" s="13">
        <v>66</v>
      </c>
      <c r="K18" s="13">
        <v>31</v>
      </c>
      <c r="L18" s="13">
        <v>28</v>
      </c>
      <c r="M18" s="14">
        <v>3.4217279726261761E-3</v>
      </c>
      <c r="N18" s="13">
        <v>22</v>
      </c>
      <c r="O18" s="13">
        <v>6</v>
      </c>
      <c r="P18" s="13">
        <v>143</v>
      </c>
      <c r="Q18" s="14">
        <v>1.7475253574483686E-2</v>
      </c>
      <c r="R18" s="13">
        <v>93</v>
      </c>
      <c r="S18" s="13">
        <v>50</v>
      </c>
      <c r="T18" s="13">
        <v>30</v>
      </c>
      <c r="U18" s="14">
        <v>3.6661371135280458E-3</v>
      </c>
      <c r="V18" s="13">
        <v>21</v>
      </c>
      <c r="W18" s="13">
        <v>9</v>
      </c>
      <c r="X18" s="13">
        <v>59</v>
      </c>
      <c r="Y18" s="14">
        <v>7.2100696566051569E-3</v>
      </c>
      <c r="Z18" s="13">
        <v>40</v>
      </c>
      <c r="AA18" s="13">
        <v>19</v>
      </c>
      <c r="AB18" s="13">
        <v>0</v>
      </c>
      <c r="AC18" s="14">
        <v>0</v>
      </c>
      <c r="AD18" s="13">
        <v>0</v>
      </c>
      <c r="AE18" s="13">
        <v>0</v>
      </c>
      <c r="AF18" s="13">
        <v>306</v>
      </c>
      <c r="AG18" s="14">
        <v>3.7394598557986068E-2</v>
      </c>
      <c r="AH18" s="13">
        <v>204</v>
      </c>
      <c r="AI18" s="13">
        <v>102</v>
      </c>
      <c r="AJ18" s="13">
        <v>10</v>
      </c>
      <c r="AK18" s="14">
        <v>1.2220457045093486E-3</v>
      </c>
      <c r="AL18" s="13">
        <v>9</v>
      </c>
      <c r="AM18" s="13">
        <v>1</v>
      </c>
    </row>
    <row r="19" spans="1:39" x14ac:dyDescent="0.2">
      <c r="A19" s="15" t="s">
        <v>10</v>
      </c>
      <c r="B19" s="16">
        <v>250</v>
      </c>
      <c r="C19" s="17">
        <v>7.9948832747041898E-2</v>
      </c>
      <c r="D19" s="16">
        <v>166</v>
      </c>
      <c r="E19" s="17">
        <v>9.8868374032162004E-2</v>
      </c>
      <c r="F19" s="16">
        <v>84</v>
      </c>
      <c r="G19" s="17">
        <v>5.8011049723756904E-2</v>
      </c>
      <c r="H19" s="16">
        <v>39</v>
      </c>
      <c r="I19" s="17">
        <v>1.2472017908538535E-2</v>
      </c>
      <c r="J19" s="16" t="s">
        <v>91</v>
      </c>
      <c r="K19" s="16" t="s">
        <v>91</v>
      </c>
      <c r="L19" s="16">
        <v>15</v>
      </c>
      <c r="M19" s="17">
        <v>4.7969299648225137E-3</v>
      </c>
      <c r="N19" s="16" t="s">
        <v>91</v>
      </c>
      <c r="O19" s="16" t="s">
        <v>91</v>
      </c>
      <c r="P19" s="16">
        <v>55</v>
      </c>
      <c r="Q19" s="17">
        <v>1.7588743204349215E-2</v>
      </c>
      <c r="R19" s="16">
        <v>36</v>
      </c>
      <c r="S19" s="16">
        <v>19</v>
      </c>
      <c r="T19" s="16" t="s">
        <v>91</v>
      </c>
      <c r="U19" s="16" t="s">
        <v>91</v>
      </c>
      <c r="V19" s="16" t="s">
        <v>91</v>
      </c>
      <c r="W19" s="16" t="s">
        <v>91</v>
      </c>
      <c r="X19" s="16">
        <v>29</v>
      </c>
      <c r="Y19" s="17">
        <v>9.2740645986568605E-3</v>
      </c>
      <c r="Z19" s="16">
        <v>16</v>
      </c>
      <c r="AA19" s="16">
        <v>13</v>
      </c>
      <c r="AB19" s="16">
        <v>0</v>
      </c>
      <c r="AC19" s="17">
        <v>0</v>
      </c>
      <c r="AD19" s="16">
        <v>0</v>
      </c>
      <c r="AE19" s="16">
        <v>0</v>
      </c>
      <c r="AF19" s="16">
        <v>105</v>
      </c>
      <c r="AG19" s="17">
        <v>3.3578509753757597E-2</v>
      </c>
      <c r="AH19" s="16">
        <v>75</v>
      </c>
      <c r="AI19" s="16">
        <v>30</v>
      </c>
      <c r="AJ19" s="16" t="s">
        <v>91</v>
      </c>
      <c r="AK19" s="16" t="s">
        <v>91</v>
      </c>
      <c r="AL19" s="16" t="s">
        <v>91</v>
      </c>
      <c r="AM19" s="16" t="s">
        <v>91</v>
      </c>
    </row>
    <row r="20" spans="1:39" x14ac:dyDescent="0.2">
      <c r="A20" s="15" t="s">
        <v>11</v>
      </c>
      <c r="B20" s="16">
        <v>310</v>
      </c>
      <c r="C20" s="17">
        <v>8.5375929496006614E-2</v>
      </c>
      <c r="D20" s="16">
        <v>216</v>
      </c>
      <c r="E20" s="17">
        <v>0.11009174311926606</v>
      </c>
      <c r="F20" s="16">
        <v>94</v>
      </c>
      <c r="G20" s="17">
        <v>5.632115038945476E-2</v>
      </c>
      <c r="H20" s="16">
        <v>47</v>
      </c>
      <c r="I20" s="17">
        <v>1.2944092536491324E-2</v>
      </c>
      <c r="J20" s="16">
        <v>35</v>
      </c>
      <c r="K20" s="16">
        <v>12</v>
      </c>
      <c r="L20" s="16" t="s">
        <v>91</v>
      </c>
      <c r="M20" s="16" t="s">
        <v>91</v>
      </c>
      <c r="N20" s="16" t="s">
        <v>91</v>
      </c>
      <c r="O20" s="16" t="s">
        <v>91</v>
      </c>
      <c r="P20" s="16">
        <v>61</v>
      </c>
      <c r="Q20" s="17">
        <v>1.6799779675020655E-2</v>
      </c>
      <c r="R20" s="16">
        <v>41</v>
      </c>
      <c r="S20" s="16">
        <v>20</v>
      </c>
      <c r="T20" s="16">
        <v>26</v>
      </c>
      <c r="U20" s="17">
        <v>7.1605618286973288E-3</v>
      </c>
      <c r="V20" s="16">
        <v>18</v>
      </c>
      <c r="W20" s="16">
        <v>8</v>
      </c>
      <c r="X20" s="16">
        <v>21</v>
      </c>
      <c r="Y20" s="17">
        <v>5.7835307077939964E-3</v>
      </c>
      <c r="Z20" s="16" t="s">
        <v>91</v>
      </c>
      <c r="AA20" s="16" t="s">
        <v>91</v>
      </c>
      <c r="AB20" s="16">
        <v>0</v>
      </c>
      <c r="AC20" s="17">
        <v>0</v>
      </c>
      <c r="AD20" s="16">
        <v>0</v>
      </c>
      <c r="AE20" s="16">
        <v>0</v>
      </c>
      <c r="AF20" s="16">
        <v>139</v>
      </c>
      <c r="AG20" s="17">
        <v>3.8281465161112638E-2</v>
      </c>
      <c r="AH20" s="16">
        <v>91</v>
      </c>
      <c r="AI20" s="16">
        <v>48</v>
      </c>
      <c r="AJ20" s="16" t="s">
        <v>91</v>
      </c>
      <c r="AK20" s="16" t="s">
        <v>91</v>
      </c>
      <c r="AL20" s="16" t="s">
        <v>91</v>
      </c>
      <c r="AM20" s="16" t="s">
        <v>91</v>
      </c>
    </row>
    <row r="21" spans="1:39" x14ac:dyDescent="0.2">
      <c r="A21" s="15" t="s">
        <v>12</v>
      </c>
      <c r="B21" s="16">
        <v>113</v>
      </c>
      <c r="C21" s="17">
        <v>7.929824561403509E-2</v>
      </c>
      <c r="D21" s="16">
        <v>73</v>
      </c>
      <c r="E21" s="17">
        <v>9.3350383631713552E-2</v>
      </c>
      <c r="F21" s="16">
        <v>40</v>
      </c>
      <c r="G21" s="17">
        <v>6.2208398133748059E-2</v>
      </c>
      <c r="H21" s="16">
        <v>11</v>
      </c>
      <c r="I21" s="17">
        <v>7.7192982456140355E-3</v>
      </c>
      <c r="J21" s="16" t="s">
        <v>91</v>
      </c>
      <c r="K21" s="16" t="s">
        <v>91</v>
      </c>
      <c r="L21" s="16" t="s">
        <v>91</v>
      </c>
      <c r="M21" s="16" t="s">
        <v>91</v>
      </c>
      <c r="N21" s="16" t="s">
        <v>91</v>
      </c>
      <c r="O21" s="16" t="s">
        <v>91</v>
      </c>
      <c r="P21" s="16">
        <v>27</v>
      </c>
      <c r="Q21" s="17">
        <v>1.8947368421052633E-2</v>
      </c>
      <c r="R21" s="16">
        <v>16</v>
      </c>
      <c r="S21" s="16">
        <v>11</v>
      </c>
      <c r="T21" s="16" t="s">
        <v>91</v>
      </c>
      <c r="U21" s="16" t="s">
        <v>91</v>
      </c>
      <c r="V21" s="16" t="s">
        <v>91</v>
      </c>
      <c r="W21" s="16" t="s">
        <v>91</v>
      </c>
      <c r="X21" s="16">
        <v>9</v>
      </c>
      <c r="Y21" s="17">
        <v>6.3157894736842104E-3</v>
      </c>
      <c r="Z21" s="16" t="s">
        <v>91</v>
      </c>
      <c r="AA21" s="16" t="s">
        <v>91</v>
      </c>
      <c r="AB21" s="16">
        <v>0</v>
      </c>
      <c r="AC21" s="17">
        <v>0</v>
      </c>
      <c r="AD21" s="16">
        <v>0</v>
      </c>
      <c r="AE21" s="16">
        <v>0</v>
      </c>
      <c r="AF21" s="16">
        <v>62</v>
      </c>
      <c r="AG21" s="17">
        <v>4.3508771929824559E-2</v>
      </c>
      <c r="AH21" s="16">
        <v>38</v>
      </c>
      <c r="AI21" s="16">
        <v>24</v>
      </c>
      <c r="AJ21" s="16" t="s">
        <v>91</v>
      </c>
      <c r="AK21" s="16" t="s">
        <v>91</v>
      </c>
      <c r="AL21" s="16" t="s">
        <v>91</v>
      </c>
      <c r="AM21" s="16" t="s">
        <v>91</v>
      </c>
    </row>
    <row r="22" spans="1:39" x14ac:dyDescent="0.2">
      <c r="A22" s="12" t="s">
        <v>13</v>
      </c>
      <c r="B22" s="13">
        <v>3041</v>
      </c>
      <c r="C22" s="14">
        <v>8.3850332257975571E-2</v>
      </c>
      <c r="D22" s="13">
        <v>2324</v>
      </c>
      <c r="E22" s="14">
        <v>0.10960196189398226</v>
      </c>
      <c r="F22" s="13">
        <v>717</v>
      </c>
      <c r="G22" s="14">
        <v>4.7600079665405297E-2</v>
      </c>
      <c r="H22" s="13">
        <v>473</v>
      </c>
      <c r="I22" s="14">
        <v>1.3042159538974826E-2</v>
      </c>
      <c r="J22" s="13">
        <v>376</v>
      </c>
      <c r="K22" s="13">
        <v>97</v>
      </c>
      <c r="L22" s="13">
        <v>239</v>
      </c>
      <c r="M22" s="14">
        <v>6.590012959439711E-3</v>
      </c>
      <c r="N22" s="13">
        <v>189</v>
      </c>
      <c r="O22" s="13">
        <v>50</v>
      </c>
      <c r="P22" s="13">
        <v>612</v>
      </c>
      <c r="Q22" s="14">
        <v>1.6874844900322608E-2</v>
      </c>
      <c r="R22" s="13">
        <v>481</v>
      </c>
      <c r="S22" s="13">
        <v>131</v>
      </c>
      <c r="T22" s="13">
        <v>185</v>
      </c>
      <c r="U22" s="14">
        <v>5.1010560564700696E-3</v>
      </c>
      <c r="V22" s="13">
        <v>139</v>
      </c>
      <c r="W22" s="13">
        <v>46</v>
      </c>
      <c r="X22" s="13">
        <v>275</v>
      </c>
      <c r="Y22" s="14">
        <v>7.5826508947528055E-3</v>
      </c>
      <c r="Z22" s="13">
        <v>225</v>
      </c>
      <c r="AA22" s="13">
        <v>50</v>
      </c>
      <c r="AB22" s="13">
        <v>0</v>
      </c>
      <c r="AC22" s="14">
        <v>0</v>
      </c>
      <c r="AD22" s="13">
        <v>0</v>
      </c>
      <c r="AE22" s="13">
        <v>0</v>
      </c>
      <c r="AF22" s="13">
        <v>1005</v>
      </c>
      <c r="AG22" s="14">
        <v>2.7711142360823889E-2</v>
      </c>
      <c r="AH22" s="13">
        <v>710</v>
      </c>
      <c r="AI22" s="13">
        <v>295</v>
      </c>
      <c r="AJ22" s="13">
        <v>252</v>
      </c>
      <c r="AK22" s="14">
        <v>6.9484655471916618E-3</v>
      </c>
      <c r="AL22" s="13">
        <v>204</v>
      </c>
      <c r="AM22" s="13">
        <v>48</v>
      </c>
    </row>
    <row r="23" spans="1:39" x14ac:dyDescent="0.2">
      <c r="A23" s="15" t="s">
        <v>14</v>
      </c>
      <c r="B23" s="16">
        <v>1536</v>
      </c>
      <c r="C23" s="17">
        <v>8.0062548866301791E-2</v>
      </c>
      <c r="D23" s="16">
        <v>1197</v>
      </c>
      <c r="E23" s="17">
        <v>0.10437739797697942</v>
      </c>
      <c r="F23" s="16">
        <v>339</v>
      </c>
      <c r="G23" s="17">
        <v>4.3928987948684724E-2</v>
      </c>
      <c r="H23" s="16">
        <v>225</v>
      </c>
      <c r="I23" s="17">
        <v>1.1727912431587178E-2</v>
      </c>
      <c r="J23" s="16">
        <v>180</v>
      </c>
      <c r="K23" s="16">
        <v>45</v>
      </c>
      <c r="L23" s="16">
        <v>140</v>
      </c>
      <c r="M23" s="17">
        <v>7.2973677352097992E-3</v>
      </c>
      <c r="N23" s="16">
        <v>111</v>
      </c>
      <c r="O23" s="16">
        <v>29</v>
      </c>
      <c r="P23" s="16">
        <v>336</v>
      </c>
      <c r="Q23" s="17">
        <v>1.7513682564503519E-2</v>
      </c>
      <c r="R23" s="16">
        <v>273</v>
      </c>
      <c r="S23" s="16">
        <v>63</v>
      </c>
      <c r="T23" s="16">
        <v>100</v>
      </c>
      <c r="U23" s="17">
        <v>5.2124055251498566E-3</v>
      </c>
      <c r="V23" s="16">
        <v>75</v>
      </c>
      <c r="W23" s="16">
        <v>25</v>
      </c>
      <c r="X23" s="16">
        <v>136</v>
      </c>
      <c r="Y23" s="17">
        <v>7.0888715142038055E-3</v>
      </c>
      <c r="Z23" s="16">
        <v>113</v>
      </c>
      <c r="AA23" s="16">
        <v>23</v>
      </c>
      <c r="AB23" s="16">
        <v>0</v>
      </c>
      <c r="AC23" s="17">
        <v>0</v>
      </c>
      <c r="AD23" s="16">
        <v>0</v>
      </c>
      <c r="AE23" s="16">
        <v>0</v>
      </c>
      <c r="AF23" s="16">
        <v>477</v>
      </c>
      <c r="AG23" s="17">
        <v>2.4863174354964816E-2</v>
      </c>
      <c r="AH23" s="16">
        <v>348</v>
      </c>
      <c r="AI23" s="16">
        <v>129</v>
      </c>
      <c r="AJ23" s="16">
        <v>122</v>
      </c>
      <c r="AK23" s="17">
        <v>6.3591347406828248E-3</v>
      </c>
      <c r="AL23" s="16">
        <v>97</v>
      </c>
      <c r="AM23" s="16">
        <v>25</v>
      </c>
    </row>
    <row r="24" spans="1:39" x14ac:dyDescent="0.2">
      <c r="A24" s="15" t="s">
        <v>15</v>
      </c>
      <c r="B24" s="16">
        <v>335</v>
      </c>
      <c r="C24" s="17">
        <v>6.5289417267589162E-2</v>
      </c>
      <c r="D24" s="16">
        <v>256</v>
      </c>
      <c r="E24" s="17">
        <v>8.957312806158152E-2</v>
      </c>
      <c r="F24" s="16">
        <v>79</v>
      </c>
      <c r="G24" s="17">
        <v>3.4755829300483945E-2</v>
      </c>
      <c r="H24" s="16">
        <v>45</v>
      </c>
      <c r="I24" s="17">
        <v>8.770220229974663E-3</v>
      </c>
      <c r="J24" s="16">
        <v>33</v>
      </c>
      <c r="K24" s="16">
        <v>12</v>
      </c>
      <c r="L24" s="16">
        <v>20</v>
      </c>
      <c r="M24" s="17">
        <v>3.8978756577665173E-3</v>
      </c>
      <c r="N24" s="16" t="s">
        <v>91</v>
      </c>
      <c r="O24" s="16" t="s">
        <v>91</v>
      </c>
      <c r="P24" s="16">
        <v>57</v>
      </c>
      <c r="Q24" s="17">
        <v>1.1108945624634574E-2</v>
      </c>
      <c r="R24" s="16">
        <v>46</v>
      </c>
      <c r="S24" s="16">
        <v>11</v>
      </c>
      <c r="T24" s="16">
        <v>19</v>
      </c>
      <c r="U24" s="17">
        <v>3.7029818748781913E-3</v>
      </c>
      <c r="V24" s="16">
        <v>11</v>
      </c>
      <c r="W24" s="16">
        <v>8</v>
      </c>
      <c r="X24" s="16">
        <v>24</v>
      </c>
      <c r="Y24" s="17">
        <v>4.677450789319821E-3</v>
      </c>
      <c r="Z24" s="16" t="s">
        <v>91</v>
      </c>
      <c r="AA24" s="16" t="s">
        <v>91</v>
      </c>
      <c r="AB24" s="16">
        <v>0</v>
      </c>
      <c r="AC24" s="17">
        <v>0</v>
      </c>
      <c r="AD24" s="16">
        <v>0</v>
      </c>
      <c r="AE24" s="16">
        <v>0</v>
      </c>
      <c r="AF24" s="16">
        <v>128</v>
      </c>
      <c r="AG24" s="17">
        <v>2.494640420970571E-2</v>
      </c>
      <c r="AH24" s="16">
        <v>96</v>
      </c>
      <c r="AI24" s="16">
        <v>32</v>
      </c>
      <c r="AJ24" s="16">
        <v>42</v>
      </c>
      <c r="AK24" s="17">
        <v>8.1855388813096858E-3</v>
      </c>
      <c r="AL24" s="16">
        <v>36</v>
      </c>
      <c r="AM24" s="16">
        <v>6</v>
      </c>
    </row>
    <row r="25" spans="1:39" x14ac:dyDescent="0.2">
      <c r="A25" s="15" t="s">
        <v>16</v>
      </c>
      <c r="B25" s="16">
        <v>146</v>
      </c>
      <c r="C25" s="17">
        <v>8.957055214723926E-2</v>
      </c>
      <c r="D25" s="16">
        <v>110</v>
      </c>
      <c r="E25" s="17">
        <v>0.11689691817215728</v>
      </c>
      <c r="F25" s="16">
        <v>36</v>
      </c>
      <c r="G25" s="17">
        <v>5.2249637155297533E-2</v>
      </c>
      <c r="H25" s="16">
        <v>25</v>
      </c>
      <c r="I25" s="17">
        <v>1.5337423312883436E-2</v>
      </c>
      <c r="J25" s="16" t="s">
        <v>91</v>
      </c>
      <c r="K25" s="16" t="s">
        <v>91</v>
      </c>
      <c r="L25" s="16">
        <v>10</v>
      </c>
      <c r="M25" s="17">
        <v>6.1349693251533744E-3</v>
      </c>
      <c r="N25" s="16" t="s">
        <v>91</v>
      </c>
      <c r="O25" s="16" t="s">
        <v>91</v>
      </c>
      <c r="P25" s="16">
        <v>24</v>
      </c>
      <c r="Q25" s="17">
        <v>1.4723926380368098E-2</v>
      </c>
      <c r="R25" s="16" t="s">
        <v>91</v>
      </c>
      <c r="S25" s="16" t="s">
        <v>91</v>
      </c>
      <c r="T25" s="16">
        <v>10</v>
      </c>
      <c r="U25" s="17">
        <v>6.1349693251533744E-3</v>
      </c>
      <c r="V25" s="16" t="s">
        <v>91</v>
      </c>
      <c r="W25" s="16" t="s">
        <v>91</v>
      </c>
      <c r="X25" s="16">
        <v>12</v>
      </c>
      <c r="Y25" s="17">
        <v>7.3619631901840491E-3</v>
      </c>
      <c r="Z25" s="16" t="s">
        <v>91</v>
      </c>
      <c r="AA25" s="16" t="s">
        <v>91</v>
      </c>
      <c r="AB25" s="16">
        <v>0</v>
      </c>
      <c r="AC25" s="17">
        <v>0</v>
      </c>
      <c r="AD25" s="16">
        <v>0</v>
      </c>
      <c r="AE25" s="16">
        <v>0</v>
      </c>
      <c r="AF25" s="16">
        <v>62</v>
      </c>
      <c r="AG25" s="17">
        <v>3.8036809815950923E-2</v>
      </c>
      <c r="AH25" s="16">
        <v>40</v>
      </c>
      <c r="AI25" s="16">
        <v>22</v>
      </c>
      <c r="AJ25" s="16" t="s">
        <v>91</v>
      </c>
      <c r="AK25" s="16" t="s">
        <v>91</v>
      </c>
      <c r="AL25" s="16" t="s">
        <v>91</v>
      </c>
      <c r="AM25" s="16" t="s">
        <v>91</v>
      </c>
    </row>
    <row r="26" spans="1:39" x14ac:dyDescent="0.2">
      <c r="A26" s="15" t="s">
        <v>17</v>
      </c>
      <c r="B26" s="16">
        <v>408</v>
      </c>
      <c r="C26" s="17">
        <v>0.10284850012603983</v>
      </c>
      <c r="D26" s="16">
        <v>296</v>
      </c>
      <c r="E26" s="17">
        <v>0.12808308091735179</v>
      </c>
      <c r="F26" s="16">
        <v>112</v>
      </c>
      <c r="G26" s="17">
        <v>6.7632850241545889E-2</v>
      </c>
      <c r="H26" s="16">
        <v>83</v>
      </c>
      <c r="I26" s="17">
        <v>2.0922611545248299E-2</v>
      </c>
      <c r="J26" s="16">
        <v>66</v>
      </c>
      <c r="K26" s="16">
        <v>17</v>
      </c>
      <c r="L26" s="16">
        <v>16</v>
      </c>
      <c r="M26" s="17">
        <v>4.0332745147466601E-3</v>
      </c>
      <c r="N26" s="16" t="s">
        <v>91</v>
      </c>
      <c r="O26" s="16" t="s">
        <v>91</v>
      </c>
      <c r="P26" s="16">
        <v>54</v>
      </c>
      <c r="Q26" s="17">
        <v>1.3612301487269978E-2</v>
      </c>
      <c r="R26" s="16" t="s">
        <v>91</v>
      </c>
      <c r="S26" s="16" t="s">
        <v>91</v>
      </c>
      <c r="T26" s="16">
        <v>18</v>
      </c>
      <c r="U26" s="17">
        <v>4.5374338290899924E-3</v>
      </c>
      <c r="V26" s="16" t="s">
        <v>91</v>
      </c>
      <c r="W26" s="16" t="s">
        <v>91</v>
      </c>
      <c r="X26" s="16">
        <v>51</v>
      </c>
      <c r="Y26" s="17">
        <v>1.2856062515754978E-2</v>
      </c>
      <c r="Z26" s="16">
        <v>39</v>
      </c>
      <c r="AA26" s="16">
        <v>12</v>
      </c>
      <c r="AB26" s="16">
        <v>0</v>
      </c>
      <c r="AC26" s="17">
        <v>0</v>
      </c>
      <c r="AD26" s="16">
        <v>0</v>
      </c>
      <c r="AE26" s="16">
        <v>0</v>
      </c>
      <c r="AF26" s="16">
        <v>152</v>
      </c>
      <c r="AG26" s="17">
        <v>3.8316107890093272E-2</v>
      </c>
      <c r="AH26" s="16">
        <v>97</v>
      </c>
      <c r="AI26" s="16">
        <v>55</v>
      </c>
      <c r="AJ26" s="16">
        <v>34</v>
      </c>
      <c r="AK26" s="17">
        <v>8.5707083438366517E-3</v>
      </c>
      <c r="AL26" s="16">
        <v>26</v>
      </c>
      <c r="AM26" s="16">
        <v>8</v>
      </c>
    </row>
    <row r="27" spans="1:39" x14ac:dyDescent="0.2">
      <c r="A27" s="15" t="s">
        <v>18</v>
      </c>
      <c r="B27" s="16">
        <v>289</v>
      </c>
      <c r="C27" s="17">
        <v>0.1003123915307185</v>
      </c>
      <c r="D27" s="16">
        <v>232</v>
      </c>
      <c r="E27" s="17">
        <v>0.1406913280776228</v>
      </c>
      <c r="F27" s="16">
        <v>57</v>
      </c>
      <c r="G27" s="17">
        <v>4.6266233766233768E-2</v>
      </c>
      <c r="H27" s="16">
        <v>56</v>
      </c>
      <c r="I27" s="17">
        <v>1.9437695244706701E-2</v>
      </c>
      <c r="J27" s="16">
        <v>46</v>
      </c>
      <c r="K27" s="16">
        <v>10</v>
      </c>
      <c r="L27" s="16">
        <v>24</v>
      </c>
      <c r="M27" s="17">
        <v>8.3304408191600138E-3</v>
      </c>
      <c r="N27" s="16" t="s">
        <v>91</v>
      </c>
      <c r="O27" s="16" t="s">
        <v>91</v>
      </c>
      <c r="P27" s="16">
        <v>56</v>
      </c>
      <c r="Q27" s="17">
        <v>1.9437695244706701E-2</v>
      </c>
      <c r="R27" s="16">
        <v>43</v>
      </c>
      <c r="S27" s="16">
        <v>13</v>
      </c>
      <c r="T27" s="16">
        <v>16</v>
      </c>
      <c r="U27" s="17">
        <v>5.5536272127733426E-3</v>
      </c>
      <c r="V27" s="16" t="s">
        <v>91</v>
      </c>
      <c r="W27" s="16" t="s">
        <v>91</v>
      </c>
      <c r="X27" s="16">
        <v>35</v>
      </c>
      <c r="Y27" s="17">
        <v>1.2148559527941687E-2</v>
      </c>
      <c r="Z27" s="16" t="s">
        <v>91</v>
      </c>
      <c r="AA27" s="16" t="s">
        <v>91</v>
      </c>
      <c r="AB27" s="16">
        <v>0</v>
      </c>
      <c r="AC27" s="17">
        <v>0</v>
      </c>
      <c r="AD27" s="16">
        <v>0</v>
      </c>
      <c r="AE27" s="16">
        <v>0</v>
      </c>
      <c r="AF27" s="16">
        <v>77</v>
      </c>
      <c r="AG27" s="17">
        <v>2.6726830961471711E-2</v>
      </c>
      <c r="AH27" s="16">
        <v>56</v>
      </c>
      <c r="AI27" s="16">
        <v>21</v>
      </c>
      <c r="AJ27" s="16" t="s">
        <v>91</v>
      </c>
      <c r="AK27" s="16" t="s">
        <v>91</v>
      </c>
      <c r="AL27" s="16" t="s">
        <v>91</v>
      </c>
      <c r="AM27" s="16" t="s">
        <v>91</v>
      </c>
    </row>
    <row r="28" spans="1:39" x14ac:dyDescent="0.2">
      <c r="A28" s="15" t="s">
        <v>19</v>
      </c>
      <c r="B28" s="16">
        <v>327</v>
      </c>
      <c r="C28" s="17">
        <v>9.4154909300316725E-2</v>
      </c>
      <c r="D28" s="16">
        <v>233</v>
      </c>
      <c r="E28" s="17">
        <v>0.1178553363682347</v>
      </c>
      <c r="F28" s="16">
        <v>94</v>
      </c>
      <c r="G28" s="17">
        <v>6.2834224598930483E-2</v>
      </c>
      <c r="H28" s="16">
        <v>39</v>
      </c>
      <c r="I28" s="17">
        <v>1.1229484595450619E-2</v>
      </c>
      <c r="J28" s="16" t="s">
        <v>91</v>
      </c>
      <c r="K28" s="16" t="s">
        <v>91</v>
      </c>
      <c r="L28" s="16">
        <v>29</v>
      </c>
      <c r="M28" s="17">
        <v>8.350129570976101E-3</v>
      </c>
      <c r="N28" s="16">
        <v>23</v>
      </c>
      <c r="O28" s="16">
        <v>6</v>
      </c>
      <c r="P28" s="16">
        <v>85</v>
      </c>
      <c r="Q28" s="17">
        <v>2.44745177080334E-2</v>
      </c>
      <c r="R28" s="16">
        <v>59</v>
      </c>
      <c r="S28" s="16">
        <v>26</v>
      </c>
      <c r="T28" s="16">
        <v>22</v>
      </c>
      <c r="U28" s="17">
        <v>6.3345810538439386E-3</v>
      </c>
      <c r="V28" s="16" t="s">
        <v>91</v>
      </c>
      <c r="W28" s="16" t="s">
        <v>91</v>
      </c>
      <c r="X28" s="16">
        <v>17</v>
      </c>
      <c r="Y28" s="17">
        <v>4.8949035416066804E-3</v>
      </c>
      <c r="Z28" s="16">
        <v>11</v>
      </c>
      <c r="AA28" s="16">
        <v>6</v>
      </c>
      <c r="AB28" s="16">
        <v>0</v>
      </c>
      <c r="AC28" s="17">
        <v>0</v>
      </c>
      <c r="AD28" s="16">
        <v>0</v>
      </c>
      <c r="AE28" s="16">
        <v>0</v>
      </c>
      <c r="AF28" s="16">
        <v>109</v>
      </c>
      <c r="AG28" s="17">
        <v>3.1384969766772242E-2</v>
      </c>
      <c r="AH28" s="16">
        <v>73</v>
      </c>
      <c r="AI28" s="16">
        <v>36</v>
      </c>
      <c r="AJ28" s="16">
        <v>26</v>
      </c>
      <c r="AK28" s="17">
        <v>7.4863230636337463E-3</v>
      </c>
      <c r="AL28" s="16" t="s">
        <v>91</v>
      </c>
      <c r="AM28" s="16" t="s">
        <v>91</v>
      </c>
    </row>
    <row r="29" spans="1:39" x14ac:dyDescent="0.2">
      <c r="A29" s="12" t="s">
        <v>20</v>
      </c>
      <c r="B29" s="13">
        <v>5350</v>
      </c>
      <c r="C29" s="14">
        <v>7.279604860326834E-2</v>
      </c>
      <c r="D29" s="13">
        <v>4065</v>
      </c>
      <c r="E29" s="14">
        <v>9.3345274180214932E-2</v>
      </c>
      <c r="F29" s="13">
        <v>1285</v>
      </c>
      <c r="G29" s="14">
        <v>4.291200534312907E-2</v>
      </c>
      <c r="H29" s="13">
        <v>1181</v>
      </c>
      <c r="I29" s="14">
        <v>1.6069557644945776E-2</v>
      </c>
      <c r="J29" s="13">
        <v>894</v>
      </c>
      <c r="K29" s="13">
        <v>287</v>
      </c>
      <c r="L29" s="13">
        <v>177</v>
      </c>
      <c r="M29" s="14">
        <v>2.4083926360333636E-3</v>
      </c>
      <c r="N29" s="13">
        <v>150</v>
      </c>
      <c r="O29" s="13">
        <v>27</v>
      </c>
      <c r="P29" s="13">
        <v>774</v>
      </c>
      <c r="Q29" s="14">
        <v>1.053161525587471E-2</v>
      </c>
      <c r="R29" s="13">
        <v>583</v>
      </c>
      <c r="S29" s="13">
        <v>191</v>
      </c>
      <c r="T29" s="13">
        <v>282</v>
      </c>
      <c r="U29" s="14">
        <v>3.8371001319853592E-3</v>
      </c>
      <c r="V29" s="13">
        <v>207</v>
      </c>
      <c r="W29" s="13">
        <v>75</v>
      </c>
      <c r="X29" s="13">
        <v>776</v>
      </c>
      <c r="Y29" s="14">
        <v>1.0558828731988081E-2</v>
      </c>
      <c r="Z29" s="13">
        <v>602</v>
      </c>
      <c r="AA29" s="13">
        <v>174</v>
      </c>
      <c r="AB29" s="13">
        <v>0</v>
      </c>
      <c r="AC29" s="14">
        <v>0</v>
      </c>
      <c r="AD29" s="13">
        <v>0</v>
      </c>
      <c r="AE29" s="13">
        <v>0</v>
      </c>
      <c r="AF29" s="13">
        <v>1538</v>
      </c>
      <c r="AG29" s="14">
        <v>2.092716313118256E-2</v>
      </c>
      <c r="AH29" s="13">
        <v>1147</v>
      </c>
      <c r="AI29" s="13">
        <v>391</v>
      </c>
      <c r="AJ29" s="13">
        <v>622</v>
      </c>
      <c r="AK29" s="14">
        <v>8.4633910712584876E-3</v>
      </c>
      <c r="AL29" s="13">
        <v>482</v>
      </c>
      <c r="AM29" s="13">
        <v>140</v>
      </c>
    </row>
    <row r="30" spans="1:39" x14ac:dyDescent="0.2">
      <c r="A30" s="15" t="s">
        <v>21</v>
      </c>
      <c r="B30" s="16">
        <v>3006</v>
      </c>
      <c r="C30" s="17">
        <v>6.3924804355222867E-2</v>
      </c>
      <c r="D30" s="16">
        <v>2294</v>
      </c>
      <c r="E30" s="17">
        <v>8.0542096762867776E-2</v>
      </c>
      <c r="F30" s="16">
        <v>712</v>
      </c>
      <c r="G30" s="17">
        <v>3.8399309675331679E-2</v>
      </c>
      <c r="H30" s="16">
        <v>709</v>
      </c>
      <c r="I30" s="17">
        <v>1.5077407281388228E-2</v>
      </c>
      <c r="J30" s="16">
        <v>532</v>
      </c>
      <c r="K30" s="16">
        <v>177</v>
      </c>
      <c r="L30" s="16">
        <v>113</v>
      </c>
      <c r="M30" s="17">
        <v>2.4030282408982646E-3</v>
      </c>
      <c r="N30" s="16">
        <v>97</v>
      </c>
      <c r="O30" s="16">
        <v>16</v>
      </c>
      <c r="P30" s="16">
        <v>391</v>
      </c>
      <c r="Q30" s="17">
        <v>8.3149030282408977E-3</v>
      </c>
      <c r="R30" s="16">
        <v>305</v>
      </c>
      <c r="S30" s="16">
        <v>86</v>
      </c>
      <c r="T30" s="16">
        <v>166</v>
      </c>
      <c r="U30" s="17">
        <v>3.5301122830894861E-3</v>
      </c>
      <c r="V30" s="16">
        <v>123</v>
      </c>
      <c r="W30" s="16">
        <v>43</v>
      </c>
      <c r="X30" s="16">
        <v>491</v>
      </c>
      <c r="Y30" s="17">
        <v>1.0441476692752636E-2</v>
      </c>
      <c r="Z30" s="16">
        <v>379</v>
      </c>
      <c r="AA30" s="16">
        <v>112</v>
      </c>
      <c r="AB30" s="16">
        <v>0</v>
      </c>
      <c r="AC30" s="17">
        <v>0</v>
      </c>
      <c r="AD30" s="16">
        <v>0</v>
      </c>
      <c r="AE30" s="16">
        <v>0</v>
      </c>
      <c r="AF30" s="16">
        <v>831</v>
      </c>
      <c r="AG30" s="17">
        <v>1.7671827152092548E-2</v>
      </c>
      <c r="AH30" s="16">
        <v>616</v>
      </c>
      <c r="AI30" s="16">
        <v>215</v>
      </c>
      <c r="AJ30" s="16">
        <v>305</v>
      </c>
      <c r="AK30" s="17">
        <v>6.4860496767608026E-3</v>
      </c>
      <c r="AL30" s="16">
        <v>242</v>
      </c>
      <c r="AM30" s="16">
        <v>63</v>
      </c>
    </row>
    <row r="31" spans="1:39" x14ac:dyDescent="0.2">
      <c r="A31" s="15" t="s">
        <v>22</v>
      </c>
      <c r="B31" s="16">
        <v>989</v>
      </c>
      <c r="C31" s="17">
        <v>8.7052196109497409E-2</v>
      </c>
      <c r="D31" s="16">
        <v>788</v>
      </c>
      <c r="E31" s="17">
        <v>0.11842500751427712</v>
      </c>
      <c r="F31" s="16">
        <v>201</v>
      </c>
      <c r="G31" s="17">
        <v>4.2702358189929894E-2</v>
      </c>
      <c r="H31" s="16">
        <v>201</v>
      </c>
      <c r="I31" s="17">
        <v>1.7692104568259835E-2</v>
      </c>
      <c r="J31" s="16">
        <v>168</v>
      </c>
      <c r="K31" s="16">
        <v>33</v>
      </c>
      <c r="L31" s="16">
        <v>18</v>
      </c>
      <c r="M31" s="17">
        <v>1.5843675732770002E-3</v>
      </c>
      <c r="N31" s="16" t="s">
        <v>91</v>
      </c>
      <c r="O31" s="16" t="s">
        <v>91</v>
      </c>
      <c r="P31" s="16">
        <v>140</v>
      </c>
      <c r="Q31" s="17">
        <v>1.2322858903265557E-2</v>
      </c>
      <c r="R31" s="16">
        <v>111</v>
      </c>
      <c r="S31" s="16">
        <v>29</v>
      </c>
      <c r="T31" s="16">
        <v>55</v>
      </c>
      <c r="U31" s="17">
        <v>4.8411231405686116E-3</v>
      </c>
      <c r="V31" s="16">
        <v>43</v>
      </c>
      <c r="W31" s="16">
        <v>12</v>
      </c>
      <c r="X31" s="16">
        <v>121</v>
      </c>
      <c r="Y31" s="17">
        <v>1.0650470909250946E-2</v>
      </c>
      <c r="Z31" s="16">
        <v>102</v>
      </c>
      <c r="AA31" s="16">
        <v>19</v>
      </c>
      <c r="AB31" s="16">
        <v>0</v>
      </c>
      <c r="AC31" s="17">
        <v>0</v>
      </c>
      <c r="AD31" s="16">
        <v>0</v>
      </c>
      <c r="AE31" s="16">
        <v>0</v>
      </c>
      <c r="AF31" s="16">
        <v>256</v>
      </c>
      <c r="AG31" s="17">
        <v>2.2533227708828447E-2</v>
      </c>
      <c r="AH31" s="16">
        <v>201</v>
      </c>
      <c r="AI31" s="16">
        <v>55</v>
      </c>
      <c r="AJ31" s="16">
        <v>198</v>
      </c>
      <c r="AK31" s="17">
        <v>1.7428043306047004E-2</v>
      </c>
      <c r="AL31" s="16">
        <v>148</v>
      </c>
      <c r="AM31" s="16">
        <v>50</v>
      </c>
    </row>
    <row r="32" spans="1:39" x14ac:dyDescent="0.2">
      <c r="A32" s="15" t="s">
        <v>23</v>
      </c>
      <c r="B32" s="16">
        <v>193</v>
      </c>
      <c r="C32" s="17">
        <v>0.10716268739589117</v>
      </c>
      <c r="D32" s="16">
        <v>135</v>
      </c>
      <c r="E32" s="17">
        <v>0.1358148893360161</v>
      </c>
      <c r="F32" s="16">
        <v>58</v>
      </c>
      <c r="G32" s="17">
        <v>7.1871127633209422E-2</v>
      </c>
      <c r="H32" s="16">
        <v>40</v>
      </c>
      <c r="I32" s="17">
        <v>2.2209883398112161E-2</v>
      </c>
      <c r="J32" s="16">
        <v>26</v>
      </c>
      <c r="K32" s="16">
        <v>14</v>
      </c>
      <c r="L32" s="16">
        <v>8</v>
      </c>
      <c r="M32" s="17">
        <v>4.4419766796224324E-3</v>
      </c>
      <c r="N32" s="16" t="s">
        <v>91</v>
      </c>
      <c r="O32" s="16" t="s">
        <v>91</v>
      </c>
      <c r="P32" s="16">
        <v>24</v>
      </c>
      <c r="Q32" s="17">
        <v>1.3325930038867296E-2</v>
      </c>
      <c r="R32" s="16">
        <v>18</v>
      </c>
      <c r="S32" s="16">
        <v>6</v>
      </c>
      <c r="T32" s="16">
        <v>11</v>
      </c>
      <c r="U32" s="17">
        <v>6.1077179344808438E-3</v>
      </c>
      <c r="V32" s="16" t="s">
        <v>91</v>
      </c>
      <c r="W32" s="16" t="s">
        <v>91</v>
      </c>
      <c r="X32" s="16">
        <v>27</v>
      </c>
      <c r="Y32" s="17">
        <v>1.4991671293725709E-2</v>
      </c>
      <c r="Z32" s="16">
        <v>20</v>
      </c>
      <c r="AA32" s="16">
        <v>7</v>
      </c>
      <c r="AB32" s="16">
        <v>0</v>
      </c>
      <c r="AC32" s="17">
        <v>0</v>
      </c>
      <c r="AD32" s="16">
        <v>0</v>
      </c>
      <c r="AE32" s="16">
        <v>0</v>
      </c>
      <c r="AF32" s="16">
        <v>68</v>
      </c>
      <c r="AG32" s="17">
        <v>3.7756801776790673E-2</v>
      </c>
      <c r="AH32" s="16">
        <v>45</v>
      </c>
      <c r="AI32" s="16">
        <v>23</v>
      </c>
      <c r="AJ32" s="16">
        <v>15</v>
      </c>
      <c r="AK32" s="17">
        <v>8.3287062742920595E-3</v>
      </c>
      <c r="AL32" s="16" t="s">
        <v>91</v>
      </c>
      <c r="AM32" s="16" t="s">
        <v>91</v>
      </c>
    </row>
    <row r="33" spans="1:39" x14ac:dyDescent="0.2">
      <c r="A33" s="15" t="s">
        <v>24</v>
      </c>
      <c r="B33" s="16">
        <v>445</v>
      </c>
      <c r="C33" s="17">
        <v>0.10835159483808132</v>
      </c>
      <c r="D33" s="16">
        <v>335</v>
      </c>
      <c r="E33" s="17">
        <v>0.14249255635899616</v>
      </c>
      <c r="F33" s="16">
        <v>110</v>
      </c>
      <c r="G33" s="17">
        <v>6.2642369020501146E-2</v>
      </c>
      <c r="H33" s="16">
        <v>84</v>
      </c>
      <c r="I33" s="17">
        <v>2.0452885317750184E-2</v>
      </c>
      <c r="J33" s="16">
        <v>63</v>
      </c>
      <c r="K33" s="16">
        <v>21</v>
      </c>
      <c r="L33" s="16">
        <v>16</v>
      </c>
      <c r="M33" s="17">
        <v>3.8957876795714633E-3</v>
      </c>
      <c r="N33" s="16" t="s">
        <v>91</v>
      </c>
      <c r="O33" s="16" t="s">
        <v>91</v>
      </c>
      <c r="P33" s="16">
        <v>81</v>
      </c>
      <c r="Q33" s="17">
        <v>1.9722425127830533E-2</v>
      </c>
      <c r="R33" s="16">
        <v>57</v>
      </c>
      <c r="S33" s="16">
        <v>24</v>
      </c>
      <c r="T33" s="16">
        <v>21</v>
      </c>
      <c r="U33" s="17">
        <v>5.1132213294375461E-3</v>
      </c>
      <c r="V33" s="16" t="s">
        <v>91</v>
      </c>
      <c r="W33" s="16" t="s">
        <v>91</v>
      </c>
      <c r="X33" s="16">
        <v>54</v>
      </c>
      <c r="Y33" s="17">
        <v>1.3148283418553688E-2</v>
      </c>
      <c r="Z33" s="16">
        <v>41</v>
      </c>
      <c r="AA33" s="16">
        <v>13</v>
      </c>
      <c r="AB33" s="16">
        <v>0</v>
      </c>
      <c r="AC33" s="17">
        <v>0</v>
      </c>
      <c r="AD33" s="16">
        <v>0</v>
      </c>
      <c r="AE33" s="16">
        <v>0</v>
      </c>
      <c r="AF33" s="16">
        <v>149</v>
      </c>
      <c r="AG33" s="17">
        <v>3.6279522766009251E-2</v>
      </c>
      <c r="AH33" s="16">
        <v>115</v>
      </c>
      <c r="AI33" s="16">
        <v>34</v>
      </c>
      <c r="AJ33" s="16">
        <v>40</v>
      </c>
      <c r="AK33" s="17">
        <v>9.7394691989286589E-3</v>
      </c>
      <c r="AL33" s="16">
        <v>29</v>
      </c>
      <c r="AM33" s="16">
        <v>11</v>
      </c>
    </row>
    <row r="34" spans="1:39" x14ac:dyDescent="0.2">
      <c r="A34" s="15" t="s">
        <v>25</v>
      </c>
      <c r="B34" s="16">
        <v>204</v>
      </c>
      <c r="C34" s="17">
        <v>8.0283353010625738E-2</v>
      </c>
      <c r="D34" s="16">
        <v>153</v>
      </c>
      <c r="E34" s="17">
        <v>0.10625</v>
      </c>
      <c r="F34" s="16">
        <v>51</v>
      </c>
      <c r="G34" s="17">
        <v>4.632152588555858E-2</v>
      </c>
      <c r="H34" s="16" t="s">
        <v>91</v>
      </c>
      <c r="I34" s="16" t="s">
        <v>91</v>
      </c>
      <c r="J34" s="16" t="s">
        <v>91</v>
      </c>
      <c r="K34" s="16" t="s">
        <v>91</v>
      </c>
      <c r="L34" s="16">
        <v>7</v>
      </c>
      <c r="M34" s="17">
        <v>2.7548209366391185E-3</v>
      </c>
      <c r="N34" s="16" t="s">
        <v>91</v>
      </c>
      <c r="O34" s="16" t="s">
        <v>91</v>
      </c>
      <c r="P34" s="16">
        <v>36</v>
      </c>
      <c r="Q34" s="17">
        <v>1.4167650531286895E-2</v>
      </c>
      <c r="R34" s="16">
        <v>22</v>
      </c>
      <c r="S34" s="16">
        <v>14</v>
      </c>
      <c r="T34" s="16">
        <v>10</v>
      </c>
      <c r="U34" s="17">
        <v>3.9354584809130266E-3</v>
      </c>
      <c r="V34" s="16" t="s">
        <v>91</v>
      </c>
      <c r="W34" s="16" t="s">
        <v>91</v>
      </c>
      <c r="X34" s="16" t="s">
        <v>91</v>
      </c>
      <c r="Y34" s="16" t="s">
        <v>91</v>
      </c>
      <c r="Z34" s="16" t="s">
        <v>91</v>
      </c>
      <c r="AA34" s="16" t="s">
        <v>91</v>
      </c>
      <c r="AB34" s="16">
        <v>0</v>
      </c>
      <c r="AC34" s="17">
        <v>0</v>
      </c>
      <c r="AD34" s="16">
        <v>0</v>
      </c>
      <c r="AE34" s="16">
        <v>0</v>
      </c>
      <c r="AF34" s="16">
        <v>91</v>
      </c>
      <c r="AG34" s="17">
        <v>3.5812672176308541E-2</v>
      </c>
      <c r="AH34" s="16">
        <v>69</v>
      </c>
      <c r="AI34" s="16">
        <v>22</v>
      </c>
      <c r="AJ34" s="16">
        <v>22</v>
      </c>
      <c r="AK34" s="17">
        <v>8.658008658008658E-3</v>
      </c>
      <c r="AL34" s="16" t="s">
        <v>91</v>
      </c>
      <c r="AM34" s="16" t="s">
        <v>91</v>
      </c>
    </row>
    <row r="35" spans="1:39" x14ac:dyDescent="0.2">
      <c r="A35" s="15" t="s">
        <v>26</v>
      </c>
      <c r="B35" s="16">
        <v>209</v>
      </c>
      <c r="C35" s="17">
        <v>8.4787018255578092E-2</v>
      </c>
      <c r="D35" s="16">
        <v>150</v>
      </c>
      <c r="E35" s="17">
        <v>0.10676156583629894</v>
      </c>
      <c r="F35" s="16">
        <v>59</v>
      </c>
      <c r="G35" s="17">
        <v>5.5660377358490568E-2</v>
      </c>
      <c r="H35" s="16">
        <v>49</v>
      </c>
      <c r="I35" s="17">
        <v>1.9878296146044624E-2</v>
      </c>
      <c r="J35" s="16">
        <v>38</v>
      </c>
      <c r="K35" s="16">
        <v>11</v>
      </c>
      <c r="L35" s="16">
        <v>6</v>
      </c>
      <c r="M35" s="17">
        <v>2.434077079107505E-3</v>
      </c>
      <c r="N35" s="16" t="s">
        <v>91</v>
      </c>
      <c r="O35" s="16" t="s">
        <v>91</v>
      </c>
      <c r="P35" s="16">
        <v>41</v>
      </c>
      <c r="Q35" s="17">
        <v>1.6632860040567951E-2</v>
      </c>
      <c r="R35" s="16">
        <v>28</v>
      </c>
      <c r="S35" s="16">
        <v>13</v>
      </c>
      <c r="T35" s="16">
        <v>15</v>
      </c>
      <c r="U35" s="17">
        <v>6.0851926977687626E-3</v>
      </c>
      <c r="V35" s="16" t="s">
        <v>91</v>
      </c>
      <c r="W35" s="16" t="s">
        <v>91</v>
      </c>
      <c r="X35" s="16">
        <v>21</v>
      </c>
      <c r="Y35" s="17">
        <v>8.5192697768762676E-3</v>
      </c>
      <c r="Z35" s="16">
        <v>15</v>
      </c>
      <c r="AA35" s="16">
        <v>6</v>
      </c>
      <c r="AB35" s="16">
        <v>0</v>
      </c>
      <c r="AC35" s="17">
        <v>0</v>
      </c>
      <c r="AD35" s="16">
        <v>0</v>
      </c>
      <c r="AE35" s="16">
        <v>0</v>
      </c>
      <c r="AF35" s="16">
        <v>55</v>
      </c>
      <c r="AG35" s="17">
        <v>2.231237322515213E-2</v>
      </c>
      <c r="AH35" s="16">
        <v>39</v>
      </c>
      <c r="AI35" s="16">
        <v>16</v>
      </c>
      <c r="AJ35" s="16">
        <v>22</v>
      </c>
      <c r="AK35" s="17">
        <v>8.9249492900608518E-3</v>
      </c>
      <c r="AL35" s="16">
        <v>16</v>
      </c>
      <c r="AM35" s="16">
        <v>6</v>
      </c>
    </row>
    <row r="36" spans="1:39" x14ac:dyDescent="0.2">
      <c r="A36" s="15" t="s">
        <v>27</v>
      </c>
      <c r="B36" s="16">
        <v>103</v>
      </c>
      <c r="C36" s="17">
        <v>7.3994252873563218E-2</v>
      </c>
      <c r="D36" s="16">
        <v>71</v>
      </c>
      <c r="E36" s="17">
        <v>0.1</v>
      </c>
      <c r="F36" s="16">
        <v>32</v>
      </c>
      <c r="G36" s="17">
        <v>4.6920821114369501E-2</v>
      </c>
      <c r="H36" s="16">
        <v>41</v>
      </c>
      <c r="I36" s="17">
        <v>2.9454022988505746E-2</v>
      </c>
      <c r="J36" s="16">
        <v>27</v>
      </c>
      <c r="K36" s="16">
        <v>14</v>
      </c>
      <c r="L36" s="16" t="s">
        <v>91</v>
      </c>
      <c r="M36" s="16" t="s">
        <v>91</v>
      </c>
      <c r="N36" s="16" t="s">
        <v>91</v>
      </c>
      <c r="O36" s="16" t="s">
        <v>91</v>
      </c>
      <c r="P36" s="16">
        <v>10</v>
      </c>
      <c r="Q36" s="17">
        <v>7.1839080459770114E-3</v>
      </c>
      <c r="R36" s="16" t="s">
        <v>91</v>
      </c>
      <c r="S36" s="16" t="s">
        <v>91</v>
      </c>
      <c r="T36" s="16" t="s">
        <v>91</v>
      </c>
      <c r="U36" s="16" t="s">
        <v>91</v>
      </c>
      <c r="V36" s="16" t="s">
        <v>91</v>
      </c>
      <c r="W36" s="16" t="s">
        <v>91</v>
      </c>
      <c r="X36" s="16">
        <v>29</v>
      </c>
      <c r="Y36" s="17">
        <v>2.0833333333333332E-2</v>
      </c>
      <c r="Z36" s="16">
        <v>20</v>
      </c>
      <c r="AA36" s="16">
        <v>9</v>
      </c>
      <c r="AB36" s="16">
        <v>0</v>
      </c>
      <c r="AC36" s="17">
        <v>0</v>
      </c>
      <c r="AD36" s="16">
        <v>0</v>
      </c>
      <c r="AE36" s="16">
        <v>0</v>
      </c>
      <c r="AF36" s="16">
        <v>18</v>
      </c>
      <c r="AG36" s="17">
        <v>1.2931034482758621E-2</v>
      </c>
      <c r="AH36" s="16" t="s">
        <v>91</v>
      </c>
      <c r="AI36" s="16" t="s">
        <v>91</v>
      </c>
      <c r="AJ36" s="16" t="s">
        <v>91</v>
      </c>
      <c r="AK36" s="16" t="s">
        <v>91</v>
      </c>
      <c r="AL36" s="16" t="s">
        <v>91</v>
      </c>
      <c r="AM36" s="16" t="s">
        <v>91</v>
      </c>
    </row>
    <row r="37" spans="1:39" x14ac:dyDescent="0.2">
      <c r="A37" s="15" t="s">
        <v>28</v>
      </c>
      <c r="B37" s="16">
        <v>93</v>
      </c>
      <c r="C37" s="17">
        <v>5.5192878338278933E-2</v>
      </c>
      <c r="D37" s="16">
        <v>70</v>
      </c>
      <c r="E37" s="17">
        <v>7.454739084132056E-2</v>
      </c>
      <c r="F37" s="16">
        <v>23</v>
      </c>
      <c r="G37" s="17">
        <v>3.0831099195710455E-2</v>
      </c>
      <c r="H37" s="16" t="s">
        <v>91</v>
      </c>
      <c r="I37" s="16" t="s">
        <v>91</v>
      </c>
      <c r="J37" s="16" t="s">
        <v>91</v>
      </c>
      <c r="K37" s="16" t="s">
        <v>91</v>
      </c>
      <c r="L37" s="16">
        <v>6</v>
      </c>
      <c r="M37" s="17">
        <v>3.5608308605341245E-3</v>
      </c>
      <c r="N37" s="16" t="s">
        <v>91</v>
      </c>
      <c r="O37" s="16" t="s">
        <v>91</v>
      </c>
      <c r="P37" s="16">
        <v>18</v>
      </c>
      <c r="Q37" s="17">
        <v>1.0682492581602374E-2</v>
      </c>
      <c r="R37" s="16" t="s">
        <v>91</v>
      </c>
      <c r="S37" s="16" t="s">
        <v>91</v>
      </c>
      <c r="T37" s="16" t="s">
        <v>91</v>
      </c>
      <c r="U37" s="16" t="s">
        <v>91</v>
      </c>
      <c r="V37" s="16" t="s">
        <v>91</v>
      </c>
      <c r="W37" s="16" t="s">
        <v>91</v>
      </c>
      <c r="X37" s="16" t="s">
        <v>91</v>
      </c>
      <c r="Y37" s="16" t="s">
        <v>91</v>
      </c>
      <c r="Z37" s="16" t="s">
        <v>91</v>
      </c>
      <c r="AA37" s="16" t="s">
        <v>91</v>
      </c>
      <c r="AB37" s="16">
        <v>0</v>
      </c>
      <c r="AC37" s="17">
        <v>0</v>
      </c>
      <c r="AD37" s="16">
        <v>0</v>
      </c>
      <c r="AE37" s="16">
        <v>0</v>
      </c>
      <c r="AF37" s="16">
        <v>46</v>
      </c>
      <c r="AG37" s="17">
        <v>2.7299703264094956E-2</v>
      </c>
      <c r="AH37" s="16">
        <v>36</v>
      </c>
      <c r="AI37" s="16">
        <v>10</v>
      </c>
      <c r="AJ37" s="16">
        <v>15</v>
      </c>
      <c r="AK37" s="17">
        <v>8.9020771513353119E-3</v>
      </c>
      <c r="AL37" s="16" t="s">
        <v>91</v>
      </c>
      <c r="AM37" s="16" t="s">
        <v>91</v>
      </c>
    </row>
    <row r="38" spans="1:39" x14ac:dyDescent="0.2">
      <c r="A38" s="15" t="s">
        <v>29</v>
      </c>
      <c r="B38" s="16">
        <v>108</v>
      </c>
      <c r="C38" s="17">
        <v>9.6687555953446733E-2</v>
      </c>
      <c r="D38" s="16">
        <v>69</v>
      </c>
      <c r="E38" s="17">
        <v>0.12041884816753927</v>
      </c>
      <c r="F38" s="16">
        <v>39</v>
      </c>
      <c r="G38" s="17">
        <v>7.169117647058823E-2</v>
      </c>
      <c r="H38" s="16">
        <v>27</v>
      </c>
      <c r="I38" s="17">
        <v>2.4171888988361683E-2</v>
      </c>
      <c r="J38" s="16">
        <v>17</v>
      </c>
      <c r="K38" s="16">
        <v>10</v>
      </c>
      <c r="L38" s="16" t="s">
        <v>91</v>
      </c>
      <c r="M38" s="16" t="s">
        <v>91</v>
      </c>
      <c r="N38" s="16" t="s">
        <v>91</v>
      </c>
      <c r="O38" s="16" t="s">
        <v>91</v>
      </c>
      <c r="P38" s="16">
        <v>33</v>
      </c>
      <c r="Q38" s="17">
        <v>2.954341987466428E-2</v>
      </c>
      <c r="R38" s="16">
        <v>22</v>
      </c>
      <c r="S38" s="16">
        <v>11</v>
      </c>
      <c r="T38" s="16" t="s">
        <v>91</v>
      </c>
      <c r="U38" s="16" t="s">
        <v>91</v>
      </c>
      <c r="V38" s="16" t="s">
        <v>91</v>
      </c>
      <c r="W38" s="16" t="s">
        <v>91</v>
      </c>
      <c r="X38" s="16">
        <v>17</v>
      </c>
      <c r="Y38" s="17">
        <v>1.521933751119069E-2</v>
      </c>
      <c r="Z38" s="16">
        <v>11</v>
      </c>
      <c r="AA38" s="16">
        <v>6</v>
      </c>
      <c r="AB38" s="16">
        <v>0</v>
      </c>
      <c r="AC38" s="17">
        <v>0</v>
      </c>
      <c r="AD38" s="16">
        <v>0</v>
      </c>
      <c r="AE38" s="16">
        <v>0</v>
      </c>
      <c r="AF38" s="16">
        <v>24</v>
      </c>
      <c r="AG38" s="17">
        <v>2.1486123545210387E-2</v>
      </c>
      <c r="AH38" s="16" t="s">
        <v>91</v>
      </c>
      <c r="AI38" s="16" t="s">
        <v>91</v>
      </c>
      <c r="AJ38" s="16" t="s">
        <v>91</v>
      </c>
      <c r="AK38" s="16" t="s">
        <v>91</v>
      </c>
      <c r="AL38" s="16" t="s">
        <v>91</v>
      </c>
      <c r="AM38" s="16" t="s">
        <v>91</v>
      </c>
    </row>
    <row r="39" spans="1:39" x14ac:dyDescent="0.2">
      <c r="A39" s="12" t="s">
        <v>30</v>
      </c>
      <c r="B39" s="13">
        <v>3960</v>
      </c>
      <c r="C39" s="14">
        <v>5.352363960749331E-2</v>
      </c>
      <c r="D39" s="13">
        <v>3049</v>
      </c>
      <c r="E39" s="14">
        <v>7.0132259919493956E-2</v>
      </c>
      <c r="F39" s="13">
        <v>911</v>
      </c>
      <c r="G39" s="14">
        <v>2.9858083969715839E-2</v>
      </c>
      <c r="H39" s="13">
        <v>955</v>
      </c>
      <c r="I39" s="14">
        <v>1.2907847430594978E-2</v>
      </c>
      <c r="J39" s="13">
        <v>729</v>
      </c>
      <c r="K39" s="13">
        <v>226</v>
      </c>
      <c r="L39" s="13">
        <v>126</v>
      </c>
      <c r="M39" s="14">
        <v>1.7030248966020598E-3</v>
      </c>
      <c r="N39" s="13">
        <v>110</v>
      </c>
      <c r="O39" s="13">
        <v>16</v>
      </c>
      <c r="P39" s="13">
        <v>383</v>
      </c>
      <c r="Q39" s="14">
        <v>5.1766550428459434E-3</v>
      </c>
      <c r="R39" s="13">
        <v>301</v>
      </c>
      <c r="S39" s="13">
        <v>82</v>
      </c>
      <c r="T39" s="13">
        <v>224</v>
      </c>
      <c r="U39" s="14">
        <v>3.0275998161814399E-3</v>
      </c>
      <c r="V39" s="13">
        <v>160</v>
      </c>
      <c r="W39" s="13">
        <v>64</v>
      </c>
      <c r="X39" s="13">
        <v>611</v>
      </c>
      <c r="Y39" s="14">
        <v>8.2583191414591951E-3</v>
      </c>
      <c r="Z39" s="13">
        <v>478</v>
      </c>
      <c r="AA39" s="13">
        <v>133</v>
      </c>
      <c r="AB39" s="13">
        <v>0</v>
      </c>
      <c r="AC39" s="14">
        <v>0</v>
      </c>
      <c r="AD39" s="13">
        <v>0</v>
      </c>
      <c r="AE39" s="13">
        <v>0</v>
      </c>
      <c r="AF39" s="13">
        <v>1004</v>
      </c>
      <c r="AG39" s="14">
        <v>1.3570134890384668E-2</v>
      </c>
      <c r="AH39" s="13">
        <v>729</v>
      </c>
      <c r="AI39" s="13">
        <v>275</v>
      </c>
      <c r="AJ39" s="13">
        <v>657</v>
      </c>
      <c r="AK39" s="14">
        <v>8.8800583894250266E-3</v>
      </c>
      <c r="AL39" s="13">
        <v>542</v>
      </c>
      <c r="AM39" s="13">
        <v>115</v>
      </c>
    </row>
    <row r="40" spans="1:39" x14ac:dyDescent="0.2">
      <c r="A40" s="15" t="s">
        <v>31</v>
      </c>
      <c r="B40" s="16">
        <v>3423</v>
      </c>
      <c r="C40" s="17">
        <v>5.0880713489409139E-2</v>
      </c>
      <c r="D40" s="16">
        <v>2616</v>
      </c>
      <c r="E40" s="17">
        <v>6.5935727788279774E-2</v>
      </c>
      <c r="F40" s="16">
        <v>807</v>
      </c>
      <c r="G40" s="17">
        <v>2.9239130434782608E-2</v>
      </c>
      <c r="H40" s="16">
        <v>826</v>
      </c>
      <c r="I40" s="17">
        <v>1.2277963582311409E-2</v>
      </c>
      <c r="J40" s="16">
        <v>616</v>
      </c>
      <c r="K40" s="16">
        <v>210</v>
      </c>
      <c r="L40" s="16">
        <v>109</v>
      </c>
      <c r="M40" s="17">
        <v>1.6202155332590115E-3</v>
      </c>
      <c r="N40" s="16">
        <v>94</v>
      </c>
      <c r="O40" s="16">
        <v>15</v>
      </c>
      <c r="P40" s="16">
        <v>316</v>
      </c>
      <c r="Q40" s="17">
        <v>4.697138610182088E-3</v>
      </c>
      <c r="R40" s="16">
        <v>250</v>
      </c>
      <c r="S40" s="16">
        <v>66</v>
      </c>
      <c r="T40" s="16">
        <v>205</v>
      </c>
      <c r="U40" s="17">
        <v>3.0471943515421778E-3</v>
      </c>
      <c r="V40" s="16">
        <v>144</v>
      </c>
      <c r="W40" s="16">
        <v>61</v>
      </c>
      <c r="X40" s="16">
        <v>517</v>
      </c>
      <c r="Y40" s="17">
        <v>7.6848755109624675E-3</v>
      </c>
      <c r="Z40" s="16">
        <v>395</v>
      </c>
      <c r="AA40" s="16">
        <v>122</v>
      </c>
      <c r="AB40" s="16">
        <v>0</v>
      </c>
      <c r="AC40" s="17">
        <v>0</v>
      </c>
      <c r="AD40" s="16">
        <v>0</v>
      </c>
      <c r="AE40" s="16">
        <v>0</v>
      </c>
      <c r="AF40" s="16">
        <v>869</v>
      </c>
      <c r="AG40" s="17">
        <v>1.2917131178000743E-2</v>
      </c>
      <c r="AH40" s="16">
        <v>634</v>
      </c>
      <c r="AI40" s="16">
        <v>235</v>
      </c>
      <c r="AJ40" s="16">
        <v>581</v>
      </c>
      <c r="AK40" s="17">
        <v>8.6361947231512453E-3</v>
      </c>
      <c r="AL40" s="16">
        <v>483</v>
      </c>
      <c r="AM40" s="16">
        <v>98</v>
      </c>
    </row>
    <row r="41" spans="1:39" x14ac:dyDescent="0.2">
      <c r="A41" s="15" t="s">
        <v>32</v>
      </c>
      <c r="B41" s="16">
        <v>270</v>
      </c>
      <c r="C41" s="17">
        <v>9.9667774086378738E-2</v>
      </c>
      <c r="D41" s="16">
        <v>231</v>
      </c>
      <c r="E41" s="17">
        <v>0.14798206278026907</v>
      </c>
      <c r="F41" s="16">
        <v>39</v>
      </c>
      <c r="G41" s="17">
        <v>3.3972125435540068E-2</v>
      </c>
      <c r="H41" s="16">
        <v>83</v>
      </c>
      <c r="I41" s="17">
        <v>3.0638612033960871E-2</v>
      </c>
      <c r="J41" s="16">
        <v>74</v>
      </c>
      <c r="K41" s="16">
        <v>9</v>
      </c>
      <c r="L41" s="16">
        <v>10</v>
      </c>
      <c r="M41" s="17">
        <v>3.6913990402362494E-3</v>
      </c>
      <c r="N41" s="16" t="s">
        <v>91</v>
      </c>
      <c r="O41" s="16" t="s">
        <v>91</v>
      </c>
      <c r="P41" s="16">
        <v>31</v>
      </c>
      <c r="Q41" s="17">
        <v>1.1443337024732374E-2</v>
      </c>
      <c r="R41" s="16" t="s">
        <v>91</v>
      </c>
      <c r="S41" s="16" t="s">
        <v>91</v>
      </c>
      <c r="T41" s="16" t="s">
        <v>91</v>
      </c>
      <c r="U41" s="16" t="s">
        <v>91</v>
      </c>
      <c r="V41" s="16" t="s">
        <v>91</v>
      </c>
      <c r="W41" s="16" t="s">
        <v>91</v>
      </c>
      <c r="X41" s="16">
        <v>55</v>
      </c>
      <c r="Y41" s="17">
        <v>2.0302694721299374E-2</v>
      </c>
      <c r="Z41" s="16" t="s">
        <v>91</v>
      </c>
      <c r="AA41" s="16" t="s">
        <v>91</v>
      </c>
      <c r="AB41" s="16">
        <v>0</v>
      </c>
      <c r="AC41" s="17">
        <v>0</v>
      </c>
      <c r="AD41" s="16">
        <v>0</v>
      </c>
      <c r="AE41" s="16">
        <v>0</v>
      </c>
      <c r="AF41" s="16">
        <v>41</v>
      </c>
      <c r="AG41" s="17">
        <v>1.5134736064968624E-2</v>
      </c>
      <c r="AH41" s="16">
        <v>30</v>
      </c>
      <c r="AI41" s="16">
        <v>11</v>
      </c>
      <c r="AJ41" s="16">
        <v>35</v>
      </c>
      <c r="AK41" s="17">
        <v>1.2919896640826873E-2</v>
      </c>
      <c r="AL41" s="16">
        <v>29</v>
      </c>
      <c r="AM41" s="16">
        <v>6</v>
      </c>
    </row>
    <row r="42" spans="1:39" x14ac:dyDescent="0.2">
      <c r="A42" s="15" t="s">
        <v>33</v>
      </c>
      <c r="B42" s="16">
        <v>267</v>
      </c>
      <c r="C42" s="17">
        <v>6.6716641679160416E-2</v>
      </c>
      <c r="D42" s="16">
        <v>202</v>
      </c>
      <c r="E42" s="17">
        <v>9.0218847699866017E-2</v>
      </c>
      <c r="F42" s="16">
        <v>65</v>
      </c>
      <c r="G42" s="17">
        <v>3.6868973340896199E-2</v>
      </c>
      <c r="H42" s="16">
        <v>46</v>
      </c>
      <c r="I42" s="17">
        <v>1.1494252873563218E-2</v>
      </c>
      <c r="J42" s="16">
        <v>39</v>
      </c>
      <c r="K42" s="16">
        <v>7</v>
      </c>
      <c r="L42" s="16">
        <v>7</v>
      </c>
      <c r="M42" s="17">
        <v>1.7491254372813594E-3</v>
      </c>
      <c r="N42" s="16" t="s">
        <v>91</v>
      </c>
      <c r="O42" s="16" t="s">
        <v>91</v>
      </c>
      <c r="P42" s="16">
        <v>36</v>
      </c>
      <c r="Q42" s="17">
        <v>8.9955022488755615E-3</v>
      </c>
      <c r="R42" s="16" t="s">
        <v>91</v>
      </c>
      <c r="S42" s="16" t="s">
        <v>91</v>
      </c>
      <c r="T42" s="16" t="s">
        <v>91</v>
      </c>
      <c r="U42" s="16" t="s">
        <v>91</v>
      </c>
      <c r="V42" s="16" t="s">
        <v>91</v>
      </c>
      <c r="W42" s="16" t="s">
        <v>91</v>
      </c>
      <c r="X42" s="16">
        <v>39</v>
      </c>
      <c r="Y42" s="17">
        <v>9.7451274362818589E-3</v>
      </c>
      <c r="Z42" s="16" t="s">
        <v>91</v>
      </c>
      <c r="AA42" s="16" t="s">
        <v>91</v>
      </c>
      <c r="AB42" s="16">
        <v>0</v>
      </c>
      <c r="AC42" s="17">
        <v>0</v>
      </c>
      <c r="AD42" s="16">
        <v>0</v>
      </c>
      <c r="AE42" s="16">
        <v>0</v>
      </c>
      <c r="AF42" s="16">
        <v>94</v>
      </c>
      <c r="AG42" s="17">
        <v>2.3488255872063969E-2</v>
      </c>
      <c r="AH42" s="16">
        <v>65</v>
      </c>
      <c r="AI42" s="16">
        <v>29</v>
      </c>
      <c r="AJ42" s="16">
        <v>41</v>
      </c>
      <c r="AK42" s="17">
        <v>1.024487756121939E-2</v>
      </c>
      <c r="AL42" s="16">
        <v>30</v>
      </c>
      <c r="AM42" s="16">
        <v>11</v>
      </c>
    </row>
    <row r="43" spans="1:39" x14ac:dyDescent="0.2">
      <c r="A43" s="12" t="s">
        <v>34</v>
      </c>
      <c r="B43" s="13">
        <v>1208</v>
      </c>
      <c r="C43" s="14">
        <v>8.659498207885305E-2</v>
      </c>
      <c r="D43" s="13">
        <v>901</v>
      </c>
      <c r="E43" s="14">
        <v>0.11209256033839264</v>
      </c>
      <c r="F43" s="13">
        <v>307</v>
      </c>
      <c r="G43" s="14">
        <v>5.192828146143437E-2</v>
      </c>
      <c r="H43" s="13">
        <v>235</v>
      </c>
      <c r="I43" s="14">
        <v>1.6845878136200716E-2</v>
      </c>
      <c r="J43" s="13">
        <v>167</v>
      </c>
      <c r="K43" s="13">
        <v>68</v>
      </c>
      <c r="L43" s="13">
        <v>52</v>
      </c>
      <c r="M43" s="14">
        <v>3.7275985663082437E-3</v>
      </c>
      <c r="N43" s="13">
        <v>43</v>
      </c>
      <c r="O43" s="13">
        <v>9</v>
      </c>
      <c r="P43" s="13">
        <v>199</v>
      </c>
      <c r="Q43" s="14">
        <v>1.4265232974910395E-2</v>
      </c>
      <c r="R43" s="13">
        <v>156</v>
      </c>
      <c r="S43" s="13">
        <v>43</v>
      </c>
      <c r="T43" s="13">
        <v>36</v>
      </c>
      <c r="U43" s="14">
        <v>2.5806451612903226E-3</v>
      </c>
      <c r="V43" s="13">
        <v>28</v>
      </c>
      <c r="W43" s="13">
        <v>8</v>
      </c>
      <c r="X43" s="13">
        <v>164</v>
      </c>
      <c r="Y43" s="14">
        <v>1.1756272401433692E-2</v>
      </c>
      <c r="Z43" s="13">
        <v>120</v>
      </c>
      <c r="AA43" s="13">
        <v>44</v>
      </c>
      <c r="AB43" s="13">
        <v>0</v>
      </c>
      <c r="AC43" s="14">
        <v>0</v>
      </c>
      <c r="AD43" s="13">
        <v>0</v>
      </c>
      <c r="AE43" s="13">
        <v>0</v>
      </c>
      <c r="AF43" s="13">
        <v>416</v>
      </c>
      <c r="AG43" s="14">
        <v>2.982078853046595E-2</v>
      </c>
      <c r="AH43" s="13">
        <v>306</v>
      </c>
      <c r="AI43" s="13">
        <v>110</v>
      </c>
      <c r="AJ43" s="13">
        <v>106</v>
      </c>
      <c r="AK43" s="14">
        <v>7.5985663082437276E-3</v>
      </c>
      <c r="AL43" s="13">
        <v>81</v>
      </c>
      <c r="AM43" s="13">
        <v>25</v>
      </c>
    </row>
    <row r="44" spans="1:39" x14ac:dyDescent="0.2">
      <c r="A44" s="15" t="s">
        <v>35</v>
      </c>
      <c r="B44" s="16">
        <v>164</v>
      </c>
      <c r="C44" s="17">
        <v>5.7463209530483533E-2</v>
      </c>
      <c r="D44" s="16">
        <v>117</v>
      </c>
      <c r="E44" s="17">
        <v>7.0439494280553877E-2</v>
      </c>
      <c r="F44" s="16">
        <v>47</v>
      </c>
      <c r="G44" s="17">
        <v>3.9396479463537304E-2</v>
      </c>
      <c r="H44" s="16">
        <v>18</v>
      </c>
      <c r="I44" s="17">
        <v>6.3069376313945342E-3</v>
      </c>
      <c r="J44" s="16" t="s">
        <v>91</v>
      </c>
      <c r="K44" s="16" t="s">
        <v>91</v>
      </c>
      <c r="L44" s="16">
        <v>6</v>
      </c>
      <c r="M44" s="17">
        <v>2.1023125437981782E-3</v>
      </c>
      <c r="N44" s="16" t="s">
        <v>91</v>
      </c>
      <c r="O44" s="16" t="s">
        <v>91</v>
      </c>
      <c r="P44" s="16">
        <v>30</v>
      </c>
      <c r="Q44" s="17">
        <v>1.051156271899089E-2</v>
      </c>
      <c r="R44" s="16">
        <v>21</v>
      </c>
      <c r="S44" s="16">
        <v>9</v>
      </c>
      <c r="T44" s="16" t="s">
        <v>91</v>
      </c>
      <c r="U44" s="16" t="s">
        <v>91</v>
      </c>
      <c r="V44" s="16" t="s">
        <v>91</v>
      </c>
      <c r="W44" s="16" t="s">
        <v>91</v>
      </c>
      <c r="X44" s="16" t="s">
        <v>91</v>
      </c>
      <c r="Y44" s="16" t="s">
        <v>91</v>
      </c>
      <c r="Z44" s="16" t="s">
        <v>91</v>
      </c>
      <c r="AA44" s="16" t="s">
        <v>91</v>
      </c>
      <c r="AB44" s="16">
        <v>0</v>
      </c>
      <c r="AC44" s="17">
        <v>0</v>
      </c>
      <c r="AD44" s="16">
        <v>0</v>
      </c>
      <c r="AE44" s="16">
        <v>0</v>
      </c>
      <c r="AF44" s="16">
        <v>74</v>
      </c>
      <c r="AG44" s="17">
        <v>2.5928521373510861E-2</v>
      </c>
      <c r="AH44" s="16">
        <v>52</v>
      </c>
      <c r="AI44" s="16">
        <v>22</v>
      </c>
      <c r="AJ44" s="16" t="s">
        <v>91</v>
      </c>
      <c r="AK44" s="16" t="s">
        <v>91</v>
      </c>
      <c r="AL44" s="16" t="s">
        <v>91</v>
      </c>
      <c r="AM44" s="16" t="s">
        <v>91</v>
      </c>
    </row>
    <row r="45" spans="1:39" x14ac:dyDescent="0.2">
      <c r="A45" s="15" t="s">
        <v>36</v>
      </c>
      <c r="B45" s="16">
        <v>420</v>
      </c>
      <c r="C45" s="17">
        <v>0.1048951048951049</v>
      </c>
      <c r="D45" s="16">
        <v>313</v>
      </c>
      <c r="E45" s="17">
        <v>0.13134704154427193</v>
      </c>
      <c r="F45" s="16">
        <v>107</v>
      </c>
      <c r="G45" s="17">
        <v>6.6008636644046881E-2</v>
      </c>
      <c r="H45" s="16">
        <v>114</v>
      </c>
      <c r="I45" s="17">
        <v>2.8471528471528472E-2</v>
      </c>
      <c r="J45" s="16">
        <v>81</v>
      </c>
      <c r="K45" s="16">
        <v>33</v>
      </c>
      <c r="L45" s="16">
        <v>15</v>
      </c>
      <c r="M45" s="17">
        <v>3.7462537462537465E-3</v>
      </c>
      <c r="N45" s="16" t="s">
        <v>91</v>
      </c>
      <c r="O45" s="16" t="s">
        <v>91</v>
      </c>
      <c r="P45" s="16">
        <v>50</v>
      </c>
      <c r="Q45" s="17">
        <v>1.2487512487512488E-2</v>
      </c>
      <c r="R45" s="16">
        <v>39</v>
      </c>
      <c r="S45" s="16">
        <v>11</v>
      </c>
      <c r="T45" s="16">
        <v>12</v>
      </c>
      <c r="U45" s="17">
        <v>2.997002997002997E-3</v>
      </c>
      <c r="V45" s="16" t="s">
        <v>91</v>
      </c>
      <c r="W45" s="16" t="s">
        <v>91</v>
      </c>
      <c r="X45" s="16">
        <v>86</v>
      </c>
      <c r="Y45" s="17">
        <v>2.147852147852148E-2</v>
      </c>
      <c r="Z45" s="16">
        <v>62</v>
      </c>
      <c r="AA45" s="16">
        <v>24</v>
      </c>
      <c r="AB45" s="16">
        <v>0</v>
      </c>
      <c r="AC45" s="17">
        <v>0</v>
      </c>
      <c r="AD45" s="16">
        <v>0</v>
      </c>
      <c r="AE45" s="16">
        <v>0</v>
      </c>
      <c r="AF45" s="16">
        <v>103</v>
      </c>
      <c r="AG45" s="17">
        <v>2.5724275724275724E-2</v>
      </c>
      <c r="AH45" s="16">
        <v>80</v>
      </c>
      <c r="AI45" s="16">
        <v>23</v>
      </c>
      <c r="AJ45" s="16">
        <v>40</v>
      </c>
      <c r="AK45" s="17">
        <v>9.99000999000999E-3</v>
      </c>
      <c r="AL45" s="16">
        <v>29</v>
      </c>
      <c r="AM45" s="16">
        <v>11</v>
      </c>
    </row>
    <row r="46" spans="1:39" x14ac:dyDescent="0.2">
      <c r="A46" s="15" t="s">
        <v>37</v>
      </c>
      <c r="B46" s="16">
        <v>330</v>
      </c>
      <c r="C46" s="17">
        <v>9.1210613598673301E-2</v>
      </c>
      <c r="D46" s="16">
        <v>242</v>
      </c>
      <c r="E46" s="17">
        <v>0.11810639336261591</v>
      </c>
      <c r="F46" s="16">
        <v>88</v>
      </c>
      <c r="G46" s="17">
        <v>5.6086679413639262E-2</v>
      </c>
      <c r="H46" s="16">
        <v>60</v>
      </c>
      <c r="I46" s="17">
        <v>1.658374792703151E-2</v>
      </c>
      <c r="J46" s="16">
        <v>43</v>
      </c>
      <c r="K46" s="16">
        <v>17</v>
      </c>
      <c r="L46" s="16">
        <v>14</v>
      </c>
      <c r="M46" s="17">
        <v>3.869541182974019E-3</v>
      </c>
      <c r="N46" s="16" t="s">
        <v>91</v>
      </c>
      <c r="O46" s="16" t="s">
        <v>91</v>
      </c>
      <c r="P46" s="16">
        <v>61</v>
      </c>
      <c r="Q46" s="17">
        <v>1.6860143725815367E-2</v>
      </c>
      <c r="R46" s="16">
        <v>48</v>
      </c>
      <c r="S46" s="16">
        <v>13</v>
      </c>
      <c r="T46" s="16">
        <v>10</v>
      </c>
      <c r="U46" s="17">
        <v>2.7639579878385848E-3</v>
      </c>
      <c r="V46" s="16" t="s">
        <v>91</v>
      </c>
      <c r="W46" s="16" t="s">
        <v>91</v>
      </c>
      <c r="X46" s="16">
        <v>44</v>
      </c>
      <c r="Y46" s="17">
        <v>1.2161415146489774E-2</v>
      </c>
      <c r="Z46" s="16">
        <v>34</v>
      </c>
      <c r="AA46" s="16">
        <v>10</v>
      </c>
      <c r="AB46" s="16">
        <v>0</v>
      </c>
      <c r="AC46" s="17">
        <v>0</v>
      </c>
      <c r="AD46" s="16">
        <v>0</v>
      </c>
      <c r="AE46" s="16">
        <v>0</v>
      </c>
      <c r="AF46" s="16">
        <v>118</v>
      </c>
      <c r="AG46" s="17">
        <v>3.2614704256495299E-2</v>
      </c>
      <c r="AH46" s="16">
        <v>84</v>
      </c>
      <c r="AI46" s="16">
        <v>34</v>
      </c>
      <c r="AJ46" s="16">
        <v>23</v>
      </c>
      <c r="AK46" s="17">
        <v>6.3571033720287448E-3</v>
      </c>
      <c r="AL46" s="16">
        <v>15</v>
      </c>
      <c r="AM46" s="16">
        <v>8</v>
      </c>
    </row>
    <row r="47" spans="1:39" x14ac:dyDescent="0.2">
      <c r="A47" s="15" t="s">
        <v>38</v>
      </c>
      <c r="B47" s="16">
        <v>179</v>
      </c>
      <c r="C47" s="17">
        <v>7.9590929301911958E-2</v>
      </c>
      <c r="D47" s="16">
        <v>135</v>
      </c>
      <c r="E47" s="17">
        <v>0.10817307692307693</v>
      </c>
      <c r="F47" s="16">
        <v>44</v>
      </c>
      <c r="G47" s="17">
        <v>4.3956043956043959E-2</v>
      </c>
      <c r="H47" s="16">
        <v>30</v>
      </c>
      <c r="I47" s="17">
        <v>1.3339261894175189E-2</v>
      </c>
      <c r="J47" s="16">
        <v>19</v>
      </c>
      <c r="K47" s="16">
        <v>11</v>
      </c>
      <c r="L47" s="16">
        <v>9</v>
      </c>
      <c r="M47" s="17">
        <v>4.0017785682525571E-3</v>
      </c>
      <c r="N47" s="16" t="s">
        <v>91</v>
      </c>
      <c r="O47" s="16" t="s">
        <v>91</v>
      </c>
      <c r="P47" s="16">
        <v>35</v>
      </c>
      <c r="Q47" s="17">
        <v>1.5562472209871054E-2</v>
      </c>
      <c r="R47" s="16" t="s">
        <v>91</v>
      </c>
      <c r="S47" s="16" t="s">
        <v>91</v>
      </c>
      <c r="T47" s="16" t="s">
        <v>91</v>
      </c>
      <c r="U47" s="16" t="s">
        <v>91</v>
      </c>
      <c r="V47" s="16" t="s">
        <v>91</v>
      </c>
      <c r="W47" s="16" t="s">
        <v>91</v>
      </c>
      <c r="X47" s="16">
        <v>16</v>
      </c>
      <c r="Y47" s="17">
        <v>7.1142730102267673E-3</v>
      </c>
      <c r="Z47" s="16">
        <v>9</v>
      </c>
      <c r="AA47" s="16">
        <v>7</v>
      </c>
      <c r="AB47" s="16">
        <v>0</v>
      </c>
      <c r="AC47" s="17">
        <v>0</v>
      </c>
      <c r="AD47" s="16">
        <v>0</v>
      </c>
      <c r="AE47" s="16">
        <v>0</v>
      </c>
      <c r="AF47" s="16">
        <v>66</v>
      </c>
      <c r="AG47" s="17">
        <v>2.9346376167185415E-2</v>
      </c>
      <c r="AH47" s="16">
        <v>47</v>
      </c>
      <c r="AI47" s="16">
        <v>19</v>
      </c>
      <c r="AJ47" s="16">
        <v>21</v>
      </c>
      <c r="AK47" s="17">
        <v>9.3374833259226315E-3</v>
      </c>
      <c r="AL47" s="16" t="s">
        <v>91</v>
      </c>
      <c r="AM47" s="16" t="s">
        <v>91</v>
      </c>
    </row>
    <row r="48" spans="1:39" x14ac:dyDescent="0.2">
      <c r="A48" s="15" t="s">
        <v>39</v>
      </c>
      <c r="B48" s="16">
        <v>115</v>
      </c>
      <c r="C48" s="17">
        <v>9.3877551020408165E-2</v>
      </c>
      <c r="D48" s="16">
        <v>94</v>
      </c>
      <c r="E48" s="17">
        <v>0.13486370157819225</v>
      </c>
      <c r="F48" s="16">
        <v>21</v>
      </c>
      <c r="G48" s="17">
        <v>3.9772727272727272E-2</v>
      </c>
      <c r="H48" s="16">
        <v>13</v>
      </c>
      <c r="I48" s="17">
        <v>1.0612244897959184E-2</v>
      </c>
      <c r="J48" s="16" t="s">
        <v>91</v>
      </c>
      <c r="K48" s="16" t="s">
        <v>91</v>
      </c>
      <c r="L48" s="16">
        <v>8</v>
      </c>
      <c r="M48" s="17">
        <v>6.5306122448979594E-3</v>
      </c>
      <c r="N48" s="16" t="s">
        <v>91</v>
      </c>
      <c r="O48" s="16" t="s">
        <v>91</v>
      </c>
      <c r="P48" s="16">
        <v>23</v>
      </c>
      <c r="Q48" s="17">
        <v>1.8775510204081632E-2</v>
      </c>
      <c r="R48" s="16" t="s">
        <v>91</v>
      </c>
      <c r="S48" s="16" t="s">
        <v>91</v>
      </c>
      <c r="T48" s="16">
        <v>10</v>
      </c>
      <c r="U48" s="17">
        <v>8.1632653061224497E-3</v>
      </c>
      <c r="V48" s="16" t="s">
        <v>91</v>
      </c>
      <c r="W48" s="16" t="s">
        <v>91</v>
      </c>
      <c r="X48" s="16" t="s">
        <v>91</v>
      </c>
      <c r="Y48" s="16" t="s">
        <v>91</v>
      </c>
      <c r="Z48" s="16" t="s">
        <v>91</v>
      </c>
      <c r="AA48" s="16" t="s">
        <v>91</v>
      </c>
      <c r="AB48" s="16">
        <v>0</v>
      </c>
      <c r="AC48" s="17">
        <v>0</v>
      </c>
      <c r="AD48" s="16">
        <v>0</v>
      </c>
      <c r="AE48" s="16">
        <v>0</v>
      </c>
      <c r="AF48" s="16">
        <v>55</v>
      </c>
      <c r="AG48" s="17">
        <v>4.4897959183673466E-2</v>
      </c>
      <c r="AH48" s="16">
        <v>43</v>
      </c>
      <c r="AI48" s="16">
        <v>12</v>
      </c>
      <c r="AJ48" s="16" t="s">
        <v>91</v>
      </c>
      <c r="AK48" s="16" t="s">
        <v>91</v>
      </c>
      <c r="AL48" s="16" t="s">
        <v>91</v>
      </c>
      <c r="AM48" s="16" t="s">
        <v>91</v>
      </c>
    </row>
    <row r="49" spans="1:39" x14ac:dyDescent="0.2">
      <c r="A49" s="12" t="s">
        <v>40</v>
      </c>
      <c r="B49" s="13">
        <v>1395</v>
      </c>
      <c r="C49" s="14">
        <v>8.4890160043814278E-2</v>
      </c>
      <c r="D49" s="13">
        <v>1100</v>
      </c>
      <c r="E49" s="14">
        <v>0.11207335710646969</v>
      </c>
      <c r="F49" s="13">
        <v>295</v>
      </c>
      <c r="G49" s="14">
        <v>4.4575400423088544E-2</v>
      </c>
      <c r="H49" s="13">
        <v>297</v>
      </c>
      <c r="I49" s="14">
        <v>1.8073388912554007E-2</v>
      </c>
      <c r="J49" s="13">
        <v>239</v>
      </c>
      <c r="K49" s="13">
        <v>58</v>
      </c>
      <c r="L49" s="13">
        <v>66</v>
      </c>
      <c r="M49" s="14">
        <v>4.0163086472342242E-3</v>
      </c>
      <c r="N49" s="13">
        <v>57</v>
      </c>
      <c r="O49" s="13">
        <v>9</v>
      </c>
      <c r="P49" s="13">
        <v>204</v>
      </c>
      <c r="Q49" s="14">
        <v>1.2414044909633055E-2</v>
      </c>
      <c r="R49" s="13">
        <v>162</v>
      </c>
      <c r="S49" s="13">
        <v>42</v>
      </c>
      <c r="T49" s="13">
        <v>96</v>
      </c>
      <c r="U49" s="14">
        <v>5.8419034868861441E-3</v>
      </c>
      <c r="V49" s="13">
        <v>76</v>
      </c>
      <c r="W49" s="13">
        <v>20</v>
      </c>
      <c r="X49" s="13">
        <v>194</v>
      </c>
      <c r="Y49" s="14">
        <v>1.1805513296415748E-2</v>
      </c>
      <c r="Z49" s="13">
        <v>157</v>
      </c>
      <c r="AA49" s="13">
        <v>37</v>
      </c>
      <c r="AB49" s="13">
        <v>0</v>
      </c>
      <c r="AC49" s="14">
        <v>0</v>
      </c>
      <c r="AD49" s="13">
        <v>0</v>
      </c>
      <c r="AE49" s="13">
        <v>0</v>
      </c>
      <c r="AF49" s="13">
        <v>342</v>
      </c>
      <c r="AG49" s="14">
        <v>2.0811781172031887E-2</v>
      </c>
      <c r="AH49" s="13">
        <v>253</v>
      </c>
      <c r="AI49" s="13">
        <v>89</v>
      </c>
      <c r="AJ49" s="13">
        <v>196</v>
      </c>
      <c r="AK49" s="14">
        <v>1.1927219619059209E-2</v>
      </c>
      <c r="AL49" s="13">
        <v>156</v>
      </c>
      <c r="AM49" s="13">
        <v>40</v>
      </c>
    </row>
    <row r="50" spans="1:39" x14ac:dyDescent="0.2">
      <c r="A50" s="15" t="s">
        <v>41</v>
      </c>
      <c r="B50" s="16">
        <v>847</v>
      </c>
      <c r="C50" s="17">
        <v>8.2441113490364024E-2</v>
      </c>
      <c r="D50" s="16">
        <v>682</v>
      </c>
      <c r="E50" s="17">
        <v>0.11042746113989638</v>
      </c>
      <c r="F50" s="16">
        <v>165</v>
      </c>
      <c r="G50" s="17">
        <v>4.026354319180088E-2</v>
      </c>
      <c r="H50" s="16">
        <v>166</v>
      </c>
      <c r="I50" s="17">
        <v>1.6157290247226008E-2</v>
      </c>
      <c r="J50" s="16">
        <v>132</v>
      </c>
      <c r="K50" s="16">
        <v>34</v>
      </c>
      <c r="L50" s="16">
        <v>43</v>
      </c>
      <c r="M50" s="17">
        <v>4.1853221724742068E-3</v>
      </c>
      <c r="N50" s="16" t="s">
        <v>91</v>
      </c>
      <c r="O50" s="16" t="s">
        <v>91</v>
      </c>
      <c r="P50" s="16">
        <v>133</v>
      </c>
      <c r="Q50" s="17">
        <v>1.2945298812536499E-2</v>
      </c>
      <c r="R50" s="16">
        <v>108</v>
      </c>
      <c r="S50" s="16">
        <v>25</v>
      </c>
      <c r="T50" s="16">
        <v>59</v>
      </c>
      <c r="U50" s="17">
        <v>5.7426513529297259E-3</v>
      </c>
      <c r="V50" s="16">
        <v>45</v>
      </c>
      <c r="W50" s="16">
        <v>14</v>
      </c>
      <c r="X50" s="16">
        <v>110</v>
      </c>
      <c r="Y50" s="17">
        <v>1.0706638115631691E-2</v>
      </c>
      <c r="Z50" s="16">
        <v>92</v>
      </c>
      <c r="AA50" s="16">
        <v>18</v>
      </c>
      <c r="AB50" s="16">
        <v>0</v>
      </c>
      <c r="AC50" s="17">
        <v>0</v>
      </c>
      <c r="AD50" s="16">
        <v>0</v>
      </c>
      <c r="AE50" s="16">
        <v>0</v>
      </c>
      <c r="AF50" s="16">
        <v>195</v>
      </c>
      <c r="AG50" s="17">
        <v>1.8979949386801635E-2</v>
      </c>
      <c r="AH50" s="16">
        <v>151</v>
      </c>
      <c r="AI50" s="16">
        <v>44</v>
      </c>
      <c r="AJ50" s="16">
        <v>141</v>
      </c>
      <c r="AK50" s="17">
        <v>1.372396340276426E-2</v>
      </c>
      <c r="AL50" s="16">
        <v>114</v>
      </c>
      <c r="AM50" s="16">
        <v>27</v>
      </c>
    </row>
    <row r="51" spans="1:39" x14ac:dyDescent="0.2">
      <c r="A51" s="15" t="s">
        <v>42</v>
      </c>
      <c r="B51" s="16">
        <v>289</v>
      </c>
      <c r="C51" s="17">
        <v>9.7767253044654945E-2</v>
      </c>
      <c r="D51" s="16">
        <v>223</v>
      </c>
      <c r="E51" s="17">
        <v>0.12912565141864504</v>
      </c>
      <c r="F51" s="16">
        <v>66</v>
      </c>
      <c r="G51" s="17">
        <v>5.3702196908055333E-2</v>
      </c>
      <c r="H51" s="16">
        <v>65</v>
      </c>
      <c r="I51" s="17">
        <v>2.1989174560216509E-2</v>
      </c>
      <c r="J51" s="16">
        <v>52</v>
      </c>
      <c r="K51" s="16">
        <v>13</v>
      </c>
      <c r="L51" s="16">
        <v>11</v>
      </c>
      <c r="M51" s="17">
        <v>3.7212449255751017E-3</v>
      </c>
      <c r="N51" s="16" t="s">
        <v>91</v>
      </c>
      <c r="O51" s="16" t="s">
        <v>91</v>
      </c>
      <c r="P51" s="16">
        <v>45</v>
      </c>
      <c r="Q51" s="17">
        <v>1.5223274695534507E-2</v>
      </c>
      <c r="R51" s="16">
        <v>36</v>
      </c>
      <c r="S51" s="16">
        <v>9</v>
      </c>
      <c r="T51" s="16">
        <v>15</v>
      </c>
      <c r="U51" s="17">
        <v>5.0744248985115023E-3</v>
      </c>
      <c r="V51" s="16" t="s">
        <v>91</v>
      </c>
      <c r="W51" s="16" t="s">
        <v>91</v>
      </c>
      <c r="X51" s="16">
        <v>50</v>
      </c>
      <c r="Y51" s="17">
        <v>1.6914749661705007E-2</v>
      </c>
      <c r="Z51" s="16">
        <v>40</v>
      </c>
      <c r="AA51" s="16">
        <v>10</v>
      </c>
      <c r="AB51" s="16">
        <v>0</v>
      </c>
      <c r="AC51" s="17">
        <v>0</v>
      </c>
      <c r="AD51" s="16">
        <v>0</v>
      </c>
      <c r="AE51" s="16">
        <v>0</v>
      </c>
      <c r="AF51" s="16">
        <v>82</v>
      </c>
      <c r="AG51" s="17">
        <v>2.7740189445196212E-2</v>
      </c>
      <c r="AH51" s="16">
        <v>57</v>
      </c>
      <c r="AI51" s="16">
        <v>25</v>
      </c>
      <c r="AJ51" s="16">
        <v>21</v>
      </c>
      <c r="AK51" s="17">
        <v>7.104194857916103E-3</v>
      </c>
      <c r="AL51" s="16" t="s">
        <v>91</v>
      </c>
      <c r="AM51" s="16" t="s">
        <v>91</v>
      </c>
    </row>
    <row r="52" spans="1:39" x14ac:dyDescent="0.2">
      <c r="A52" s="15" t="s">
        <v>43</v>
      </c>
      <c r="B52" s="16">
        <v>259</v>
      </c>
      <c r="C52" s="17">
        <v>8.0861692163596621E-2</v>
      </c>
      <c r="D52" s="16">
        <v>195</v>
      </c>
      <c r="E52" s="17">
        <v>0.10198744769874477</v>
      </c>
      <c r="F52" s="16">
        <v>64</v>
      </c>
      <c r="G52" s="17">
        <v>4.9573973663826494E-2</v>
      </c>
      <c r="H52" s="16">
        <v>66</v>
      </c>
      <c r="I52" s="17">
        <v>2.0605682172962846E-2</v>
      </c>
      <c r="J52" s="16">
        <v>55</v>
      </c>
      <c r="K52" s="16">
        <v>11</v>
      </c>
      <c r="L52" s="16">
        <v>12</v>
      </c>
      <c r="M52" s="17">
        <v>3.746487667811427E-3</v>
      </c>
      <c r="N52" s="16" t="s">
        <v>91</v>
      </c>
      <c r="O52" s="16" t="s">
        <v>91</v>
      </c>
      <c r="P52" s="16">
        <v>26</v>
      </c>
      <c r="Q52" s="17">
        <v>8.1173899469247583E-3</v>
      </c>
      <c r="R52" s="16">
        <v>18</v>
      </c>
      <c r="S52" s="16">
        <v>8</v>
      </c>
      <c r="T52" s="16">
        <v>22</v>
      </c>
      <c r="U52" s="17">
        <v>6.8685607243209488E-3</v>
      </c>
      <c r="V52" s="16" t="s">
        <v>91</v>
      </c>
      <c r="W52" s="16" t="s">
        <v>91</v>
      </c>
      <c r="X52" s="16">
        <v>34</v>
      </c>
      <c r="Y52" s="17">
        <v>1.0615048392132375E-2</v>
      </c>
      <c r="Z52" s="16">
        <v>25</v>
      </c>
      <c r="AA52" s="16">
        <v>9</v>
      </c>
      <c r="AB52" s="16">
        <v>0</v>
      </c>
      <c r="AC52" s="17">
        <v>0</v>
      </c>
      <c r="AD52" s="16">
        <v>0</v>
      </c>
      <c r="AE52" s="16">
        <v>0</v>
      </c>
      <c r="AF52" s="16">
        <v>65</v>
      </c>
      <c r="AG52" s="17">
        <v>2.0293474867311895E-2</v>
      </c>
      <c r="AH52" s="16">
        <v>45</v>
      </c>
      <c r="AI52" s="16">
        <v>20</v>
      </c>
      <c r="AJ52" s="16">
        <v>34</v>
      </c>
      <c r="AK52" s="17">
        <v>1.0615048392132375E-2</v>
      </c>
      <c r="AL52" s="16" t="s">
        <v>91</v>
      </c>
      <c r="AM52" s="16" t="s">
        <v>91</v>
      </c>
    </row>
    <row r="53" spans="1:39" x14ac:dyDescent="0.2">
      <c r="A53" s="12" t="s">
        <v>44</v>
      </c>
      <c r="B53" s="13">
        <v>1473</v>
      </c>
      <c r="C53" s="14">
        <v>7.9484135549320101E-2</v>
      </c>
      <c r="D53" s="13">
        <v>1172</v>
      </c>
      <c r="E53" s="14">
        <v>0.10578572073291813</v>
      </c>
      <c r="F53" s="13">
        <v>301</v>
      </c>
      <c r="G53" s="14">
        <v>4.0386421575204619E-2</v>
      </c>
      <c r="H53" s="13">
        <v>306</v>
      </c>
      <c r="I53" s="14">
        <v>1.6511979279084828E-2</v>
      </c>
      <c r="J53" s="13">
        <v>241</v>
      </c>
      <c r="K53" s="13">
        <v>65</v>
      </c>
      <c r="L53" s="13">
        <v>70</v>
      </c>
      <c r="M53" s="14">
        <v>3.7772501618821498E-3</v>
      </c>
      <c r="N53" s="13">
        <v>64</v>
      </c>
      <c r="O53" s="13">
        <v>6</v>
      </c>
      <c r="P53" s="13">
        <v>242</v>
      </c>
      <c r="Q53" s="14">
        <v>1.3058493416792575E-2</v>
      </c>
      <c r="R53" s="13">
        <v>192</v>
      </c>
      <c r="S53" s="13">
        <v>50</v>
      </c>
      <c r="T53" s="13">
        <v>95</v>
      </c>
      <c r="U53" s="14">
        <v>5.1262680768400602E-3</v>
      </c>
      <c r="V53" s="13">
        <v>73</v>
      </c>
      <c r="W53" s="13">
        <v>22</v>
      </c>
      <c r="X53" s="13">
        <v>191</v>
      </c>
      <c r="Y53" s="14">
        <v>1.0306496870278438E-2</v>
      </c>
      <c r="Z53" s="13">
        <v>150</v>
      </c>
      <c r="AA53" s="13">
        <v>41</v>
      </c>
      <c r="AB53" s="13">
        <v>0</v>
      </c>
      <c r="AC53" s="14">
        <v>0</v>
      </c>
      <c r="AD53" s="13">
        <v>0</v>
      </c>
      <c r="AE53" s="13">
        <v>0</v>
      </c>
      <c r="AF53" s="13">
        <v>462</v>
      </c>
      <c r="AG53" s="14">
        <v>2.4929851068422187E-2</v>
      </c>
      <c r="AH53" s="13">
        <v>360</v>
      </c>
      <c r="AI53" s="13">
        <v>102</v>
      </c>
      <c r="AJ53" s="13">
        <v>107</v>
      </c>
      <c r="AK53" s="14">
        <v>5.7737966760198576E-3</v>
      </c>
      <c r="AL53" s="13">
        <v>92</v>
      </c>
      <c r="AM53" s="13">
        <v>15</v>
      </c>
    </row>
    <row r="54" spans="1:39" x14ac:dyDescent="0.2">
      <c r="A54" s="15" t="s">
        <v>45</v>
      </c>
      <c r="B54" s="16">
        <v>866</v>
      </c>
      <c r="C54" s="17">
        <v>8.7501263008992622E-2</v>
      </c>
      <c r="D54" s="16">
        <v>687</v>
      </c>
      <c r="E54" s="17">
        <v>0.11408170043175025</v>
      </c>
      <c r="F54" s="16">
        <v>179</v>
      </c>
      <c r="G54" s="17">
        <v>4.6193548387096772E-2</v>
      </c>
      <c r="H54" s="16">
        <v>185</v>
      </c>
      <c r="I54" s="17">
        <v>1.8692533090835607E-2</v>
      </c>
      <c r="J54" s="16">
        <v>147</v>
      </c>
      <c r="K54" s="16">
        <v>38</v>
      </c>
      <c r="L54" s="16">
        <v>39</v>
      </c>
      <c r="M54" s="17">
        <v>3.9405880569869656E-3</v>
      </c>
      <c r="N54" s="16" t="s">
        <v>91</v>
      </c>
      <c r="O54" s="16" t="s">
        <v>91</v>
      </c>
      <c r="P54" s="16">
        <v>142</v>
      </c>
      <c r="Q54" s="17">
        <v>1.4347782156208952E-2</v>
      </c>
      <c r="R54" s="16">
        <v>108</v>
      </c>
      <c r="S54" s="16">
        <v>34</v>
      </c>
      <c r="T54" s="16">
        <v>55</v>
      </c>
      <c r="U54" s="17">
        <v>5.5572395675457208E-3</v>
      </c>
      <c r="V54" s="16">
        <v>45</v>
      </c>
      <c r="W54" s="16">
        <v>10</v>
      </c>
      <c r="X54" s="16">
        <v>119</v>
      </c>
      <c r="Y54" s="17">
        <v>1.2023845609780742E-2</v>
      </c>
      <c r="Z54" s="16">
        <v>89</v>
      </c>
      <c r="AA54" s="16">
        <v>30</v>
      </c>
      <c r="AB54" s="16">
        <v>0</v>
      </c>
      <c r="AC54" s="17">
        <v>0</v>
      </c>
      <c r="AD54" s="16">
        <v>0</v>
      </c>
      <c r="AE54" s="16">
        <v>0</v>
      </c>
      <c r="AF54" s="16">
        <v>238</v>
      </c>
      <c r="AG54" s="17">
        <v>2.4047691219561483E-2</v>
      </c>
      <c r="AH54" s="16">
        <v>185</v>
      </c>
      <c r="AI54" s="16">
        <v>53</v>
      </c>
      <c r="AJ54" s="16">
        <v>88</v>
      </c>
      <c r="AK54" s="17">
        <v>8.8915833080731536E-3</v>
      </c>
      <c r="AL54" s="16">
        <v>77</v>
      </c>
      <c r="AM54" s="16">
        <v>11</v>
      </c>
    </row>
    <row r="55" spans="1:39" x14ac:dyDescent="0.2">
      <c r="A55" s="15" t="s">
        <v>46</v>
      </c>
      <c r="B55" s="16">
        <v>332</v>
      </c>
      <c r="C55" s="17">
        <v>7.3548958794860439E-2</v>
      </c>
      <c r="D55" s="16">
        <v>265</v>
      </c>
      <c r="E55" s="17">
        <v>9.7749907783105869E-2</v>
      </c>
      <c r="F55" s="16">
        <v>67</v>
      </c>
      <c r="G55" s="17">
        <v>3.7160288408208543E-2</v>
      </c>
      <c r="H55" s="16">
        <v>66</v>
      </c>
      <c r="I55" s="17">
        <v>1.4621178555604785E-2</v>
      </c>
      <c r="J55" s="16">
        <v>52</v>
      </c>
      <c r="K55" s="16">
        <v>14</v>
      </c>
      <c r="L55" s="16">
        <v>18</v>
      </c>
      <c r="M55" s="17">
        <v>3.9875941515285776E-3</v>
      </c>
      <c r="N55" s="16" t="s">
        <v>91</v>
      </c>
      <c r="O55" s="16" t="s">
        <v>91</v>
      </c>
      <c r="P55" s="16">
        <v>51</v>
      </c>
      <c r="Q55" s="17">
        <v>1.129818342933097E-2</v>
      </c>
      <c r="R55" s="16">
        <v>44</v>
      </c>
      <c r="S55" s="16">
        <v>7</v>
      </c>
      <c r="T55" s="16">
        <v>29</v>
      </c>
      <c r="U55" s="17">
        <v>6.4244572441293753E-3</v>
      </c>
      <c r="V55" s="16" t="s">
        <v>91</v>
      </c>
      <c r="W55" s="16" t="s">
        <v>91</v>
      </c>
      <c r="X55" s="16">
        <v>31</v>
      </c>
      <c r="Y55" s="17">
        <v>6.8675232609658838E-3</v>
      </c>
      <c r="Z55" s="16" t="s">
        <v>91</v>
      </c>
      <c r="AA55" s="16" t="s">
        <v>91</v>
      </c>
      <c r="AB55" s="16">
        <v>0</v>
      </c>
      <c r="AC55" s="17">
        <v>0</v>
      </c>
      <c r="AD55" s="16">
        <v>0</v>
      </c>
      <c r="AE55" s="16">
        <v>0</v>
      </c>
      <c r="AF55" s="16">
        <v>120</v>
      </c>
      <c r="AG55" s="17">
        <v>2.6583961010190518E-2</v>
      </c>
      <c r="AH55" s="16">
        <v>92</v>
      </c>
      <c r="AI55" s="16">
        <v>28</v>
      </c>
      <c r="AJ55" s="16" t="s">
        <v>91</v>
      </c>
      <c r="AK55" s="16" t="s">
        <v>91</v>
      </c>
      <c r="AL55" s="16" t="s">
        <v>91</v>
      </c>
      <c r="AM55" s="16" t="s">
        <v>91</v>
      </c>
    </row>
    <row r="56" spans="1:39" x14ac:dyDescent="0.2">
      <c r="A56" s="15" t="s">
        <v>47</v>
      </c>
      <c r="B56" s="16">
        <v>275</v>
      </c>
      <c r="C56" s="17">
        <v>6.673137587964087E-2</v>
      </c>
      <c r="D56" s="16">
        <v>220</v>
      </c>
      <c r="E56" s="17">
        <v>9.3776641091219096E-2</v>
      </c>
      <c r="F56" s="16">
        <v>55</v>
      </c>
      <c r="G56" s="17">
        <v>3.0985915492957747E-2</v>
      </c>
      <c r="H56" s="16">
        <v>55</v>
      </c>
      <c r="I56" s="17">
        <v>1.3346275175928173E-2</v>
      </c>
      <c r="J56" s="16">
        <v>42</v>
      </c>
      <c r="K56" s="16">
        <v>13</v>
      </c>
      <c r="L56" s="16">
        <v>13</v>
      </c>
      <c r="M56" s="17">
        <v>3.1545741324921135E-3</v>
      </c>
      <c r="N56" s="16" t="s">
        <v>91</v>
      </c>
      <c r="O56" s="16" t="s">
        <v>91</v>
      </c>
      <c r="P56" s="16">
        <v>49</v>
      </c>
      <c r="Q56" s="17">
        <v>1.1890317884008735E-2</v>
      </c>
      <c r="R56" s="16">
        <v>40</v>
      </c>
      <c r="S56" s="16">
        <v>9</v>
      </c>
      <c r="T56" s="16">
        <v>11</v>
      </c>
      <c r="U56" s="17">
        <v>2.6692550351856345E-3</v>
      </c>
      <c r="V56" s="16" t="s">
        <v>91</v>
      </c>
      <c r="W56" s="16" t="s">
        <v>91</v>
      </c>
      <c r="X56" s="16">
        <v>41</v>
      </c>
      <c r="Y56" s="17">
        <v>9.9490414947828194E-3</v>
      </c>
      <c r="Z56" s="16" t="s">
        <v>91</v>
      </c>
      <c r="AA56" s="16" t="s">
        <v>91</v>
      </c>
      <c r="AB56" s="16">
        <v>0</v>
      </c>
      <c r="AC56" s="17">
        <v>0</v>
      </c>
      <c r="AD56" s="16">
        <v>0</v>
      </c>
      <c r="AE56" s="16">
        <v>0</v>
      </c>
      <c r="AF56" s="16">
        <v>104</v>
      </c>
      <c r="AG56" s="17">
        <v>2.5236593059936908E-2</v>
      </c>
      <c r="AH56" s="16">
        <v>83</v>
      </c>
      <c r="AI56" s="16">
        <v>21</v>
      </c>
      <c r="AJ56" s="16" t="s">
        <v>91</v>
      </c>
      <c r="AK56" s="16" t="s">
        <v>91</v>
      </c>
      <c r="AL56" s="16" t="s">
        <v>91</v>
      </c>
      <c r="AM56" s="16" t="s">
        <v>91</v>
      </c>
    </row>
    <row r="57" spans="1:39" x14ac:dyDescent="0.2">
      <c r="N57" s="22"/>
      <c r="O57" s="22"/>
      <c r="P57" s="22"/>
      <c r="R57" s="22"/>
      <c r="S57" s="22"/>
      <c r="T57" s="22"/>
      <c r="V57" s="22"/>
      <c r="W57" s="22"/>
      <c r="X57" s="22"/>
      <c r="Z57" s="22"/>
      <c r="AA57" s="22"/>
      <c r="AB57" s="22"/>
      <c r="AD57" s="22"/>
      <c r="AE57" s="22"/>
      <c r="AF57" s="22"/>
    </row>
    <row r="58" spans="1:39" x14ac:dyDescent="0.2">
      <c r="A58" s="3" t="s">
        <v>89</v>
      </c>
    </row>
    <row r="59" spans="1:39" x14ac:dyDescent="0.2">
      <c r="A59" s="4" t="s">
        <v>49</v>
      </c>
    </row>
    <row r="60" spans="1:39" x14ac:dyDescent="0.2">
      <c r="A60" s="3" t="s">
        <v>90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P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12-19T12:27:43Z</dcterms:modified>
</cp:coreProperties>
</file>